v="1516044366"/>
    <m/>
    <n v="2015"/>
    <n v="0"/>
    <x v="384"/>
    <n v="1403"/>
    <n v="0"/>
    <n v="2500"/>
    <n v="2500"/>
    <x v="0"/>
    <n v="0"/>
    <n v="4850"/>
    <n v="1455"/>
    <n v="2000"/>
    <x v="0"/>
  </r>
  <r>
    <x v="23"/>
    <s v="C003549"/>
    <x v="142"/>
    <x v="2"/>
    <x v="1"/>
    <b v="0"/>
    <d v="2015-11-16T17:01:00"/>
    <n v="260010000000"/>
    <x v="21"/>
    <x v="19"/>
    <s v="EM279"/>
    <d v="2015-11-16T17:14:00"/>
    <x v="13"/>
    <x v="956"/>
    <s v="Woven Labels"/>
    <b v="0"/>
    <b v="0"/>
    <s v="WL-CLT-CLMLS16SL-03A"/>
    <x v="622"/>
    <x v="14"/>
    <x v="14"/>
    <s v="MC094"/>
    <x v="14"/>
    <s v="US001"/>
    <s v="OP009"/>
    <x v="5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x v="3514"/>
    <d v="2015-11-22T00:00:00"/>
    <n v="0.15"/>
    <d v="2015-11-21T00:00:00"/>
    <n v="5"/>
    <n v="16"/>
    <s v="CUTFOLD"/>
    <s v="S"/>
    <x v="30"/>
    <n v="151656200"/>
    <s v="Open"/>
    <s v="WC008"/>
    <s v="Ultrasonic"/>
    <n v="0"/>
    <n v="1516044366"/>
    <m/>
    <n v="2015"/>
    <n v="0"/>
    <x v="142"/>
    <n v="1403"/>
    <n v="0"/>
    <n v="1000"/>
    <n v="1000"/>
    <x v="0"/>
    <n v="0"/>
    <n v="4850"/>
    <n v="1455"/>
    <n v="875"/>
    <x v="0"/>
  </r>
  <r>
    <x v="23"/>
    <s v="C003549"/>
    <x v="142"/>
    <x v="2"/>
    <x v="1"/>
    <b v="0"/>
    <d v="2015-11-16T17:01:00"/>
    <n v="260010000000"/>
    <x v="21"/>
    <x v="19"/>
    <s v="EM279"/>
    <d v="2015-11-16T17:14:00"/>
    <x v="13"/>
    <x v="956"/>
    <s v="Woven Labels"/>
    <b v="0"/>
    <b v="0"/>
    <s v="WL-CLT-CLMLS16SL-03A"/>
    <x v="622"/>
    <x v="14"/>
    <x v="14"/>
    <s v="MC094"/>
    <x v="14"/>
    <s v="US001"/>
    <s v="OP009"/>
    <x v="5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x v="3514"/>
    <d v="2015-11-22T00:00:00"/>
    <n v="0.15"/>
    <d v="2015-11-21T00:00:00"/>
    <n v="5"/>
    <n v="16"/>
    <s v="CUTFOLD"/>
    <s v="XL"/>
    <x v="30"/>
    <n v="151656200"/>
    <s v="Open"/>
    <s v="WC008"/>
    <s v="Ultrasonic"/>
    <n v="0"/>
    <n v="1516044366"/>
    <m/>
    <n v="2015"/>
    <n v="0"/>
    <x v="142"/>
    <n v="1403"/>
    <n v="0"/>
    <n v="1000"/>
    <n v="1000"/>
    <x v="0"/>
    <n v="0"/>
    <n v="4850"/>
    <n v="1455"/>
    <n v="975"/>
    <x v="0"/>
  </r>
  <r>
    <x v="23"/>
    <s v="C003549"/>
    <x v="142"/>
    <x v="2"/>
    <x v="1"/>
    <b v="0"/>
    <d v="2015-11-16T17:01:00"/>
    <n v="260010000000"/>
    <x v="21"/>
    <x v="19"/>
    <s v="EM279"/>
    <d v="2015-11-16T17:14:00"/>
    <x v="13"/>
    <x v="956"/>
    <s v="Woven Labels"/>
    <b v="0"/>
    <b v="0"/>
    <s v="WL-CLT-CLMLS16SL-03A"/>
    <x v="622"/>
    <x v="14"/>
    <x v="14"/>
    <s v="MC094"/>
    <x v="14"/>
    <s v="US001"/>
    <s v="OP009"/>
    <x v="5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x v="3514"/>
    <d v="2015-11-22T00:00:00"/>
    <n v="0.15"/>
    <d v="2015-11-21T00:00:00"/>
    <n v="5"/>
    <n v="16"/>
    <s v="CUTFOLD"/>
    <s v="XXL"/>
    <x v="30"/>
    <n v="151656200"/>
    <s v="Open"/>
    <s v="WC008"/>
    <s v="Ultrasonic"/>
    <n v="0"/>
    <n v="1516044366"/>
    <m/>
    <n v="2015"/>
    <n v="0"/>
    <x v="142"/>
    <n v="1403"/>
    <n v="0"/>
    <n v="1000"/>
    <n v="1000"/>
    <x v="0"/>
    <n v="0"/>
    <n v="4850"/>
    <n v="1455"/>
    <n v="350"/>
    <x v="0"/>
  </r>
  <r>
    <x v="2"/>
    <s v="C000261"/>
    <x v="145"/>
    <x v="2"/>
    <x v="0"/>
    <b v="0"/>
    <d v="2015-11-16T10:54:00"/>
    <n v="260010000000"/>
    <x v="90"/>
    <x v="82"/>
    <s v="EM0010"/>
    <d v="2015-11-16T11:00:00"/>
    <x v="13"/>
    <x v="951"/>
    <s v="Woven Labels"/>
    <b v="0"/>
    <b v="0"/>
    <s v="WL-KAP-KA145"/>
    <x v="900"/>
    <x v="75"/>
    <x v="75"/>
    <s v="MC001"/>
    <x v="75"/>
    <s v="1"/>
    <s v="OP001"/>
    <x v="4"/>
    <n v="630"/>
    <n v="1516044437"/>
    <m/>
    <b v="0"/>
    <n v="9749624"/>
    <d v="2015-11-15T00:00:00"/>
    <d v="2015-11-15T00:00:00"/>
    <d v="2015-11-06T00:00:00"/>
    <d v="2015-11-06T00:00:00"/>
    <d v="2015-11-15T00:00:00"/>
    <n v="151644284"/>
    <d v="2015-11-14T00:00:00"/>
    <x v="3368"/>
    <d v="2015-11-22T00:00:00"/>
    <n v="0.32500000000000001"/>
    <d v="2015-11-21T00:00:00"/>
    <n v="4"/>
    <n v="6"/>
    <s v="Process"/>
    <s v="M/L"/>
    <x v="31"/>
    <n v="151656323"/>
    <s v="Open"/>
    <s v="WC001"/>
    <s v="Weaving"/>
    <n v="0"/>
    <n v="1516044437"/>
    <m/>
    <n v="2015"/>
    <n v="0"/>
    <x v="1018"/>
    <n v="755.55"/>
    <n v="0"/>
    <n v="5450"/>
    <n v="5450"/>
    <x v="0"/>
    <n v="218"/>
    <n v="9046"/>
    <n v="4976.7"/>
    <n v="5436"/>
    <x v="0"/>
  </r>
  <r>
    <x v="36"/>
    <s v="C002010"/>
    <x v="248"/>
    <x v="0"/>
    <x v="0"/>
    <b v="0"/>
    <d v="2015-11-16T13:41:00"/>
    <n v="2600100000000"/>
    <x v="0"/>
    <x v="0"/>
    <s v="EM144"/>
    <d v="2015-11-16T14:06:00"/>
    <x v="13"/>
    <x v="955"/>
    <s v="Printed Labels"/>
    <b v="0"/>
    <b v="0"/>
    <s v="PL-MAX-MFCL-005-004"/>
    <x v="165"/>
    <x v="0"/>
    <x v="0"/>
    <s v=""/>
    <x v="0"/>
    <s v=""/>
    <s v="OP002"/>
    <x v="0"/>
    <n v="10"/>
    <n v="1516044522"/>
    <m/>
    <b v="0"/>
    <n v="99141353"/>
    <d v="2015-11-14T00:00:00"/>
    <d v="2015-11-15T00:00:00"/>
    <d v="2015-11-07T00:00:00"/>
    <d v="2015-11-07T00:00:00"/>
    <d v="2015-11-14T00:00:00"/>
    <n v="151655856"/>
    <d v="2015-11-07T00:00:00"/>
    <x v="4356"/>
    <d v="2015-11-16T00:00:00"/>
    <n v="0.4965"/>
    <d v="2015-11-16T00:00:00"/>
    <n v="5"/>
    <n v="6"/>
    <s v="CUTFOLD"/>
    <s v="100% COTTON"/>
    <x v="2"/>
    <n v="151661793"/>
    <s v="Open"/>
    <s v="WC002"/>
    <s v="Cut &amp; Fold"/>
    <n v="249"/>
    <n v="1516044522"/>
    <m/>
    <n v="2015"/>
    <n v="20"/>
    <x v="3210"/>
    <n v="1403"/>
    <n v="0"/>
    <n v="5655"/>
    <n v="5675"/>
    <x v="9"/>
    <n v="0"/>
    <n v="5385"/>
    <n v="2692.5"/>
    <n v="5924"/>
    <x v="1310"/>
  </r>
  <r>
    <x v="36"/>
    <s v="C002010"/>
    <x v="248"/>
    <x v="0"/>
    <x v="0"/>
    <b v="0"/>
    <d v="2015-11-16T14:20:00"/>
    <n v="2600100000000"/>
    <x v="0"/>
    <x v="0"/>
    <s v="EM144"/>
    <d v="2015-11-16T14:23:00"/>
    <x v="13"/>
    <x v="1190"/>
    <s v="Printed Labels"/>
    <b v="0"/>
    <b v="0"/>
    <s v="PL-MAX-MFCL-005-004"/>
    <x v="165"/>
    <x v="67"/>
    <x v="67"/>
    <s v=""/>
    <x v="67"/>
    <s v=""/>
    <s v="OP002"/>
    <x v="0"/>
    <n v="4"/>
    <n v="1516044524"/>
    <m/>
    <b v="0"/>
    <n v="99141357"/>
    <d v="2015-11-14T00:00:00"/>
    <d v="2015-11-15T00:00:00"/>
    <d v="2015-11-07T00:00:00"/>
    <d v="2015-11-07T00:00:00"/>
    <d v="2015-11-14T00:00:00"/>
    <n v="151655854"/>
    <d v="2015-11-07T00:00:00"/>
    <x v="4357"/>
    <d v="2015-11-16T00:00:00"/>
    <n v="0.4965"/>
    <d v="2015-11-16T00:00:00"/>
    <n v="5"/>
    <n v="6"/>
    <s v="CUTFOLD"/>
    <s v="SHELL 100% COTTON OTHER FIBER100% COTTON"/>
    <x v="2"/>
    <n v="151661791"/>
    <s v="Open"/>
    <s v="WC002"/>
    <s v="Cut &amp; Fold"/>
    <n v="0"/>
    <n v="1516044524"/>
    <m/>
    <n v="2015"/>
    <n v="10"/>
    <x v="715"/>
    <n v="1403"/>
    <n v="0"/>
    <n v="6240"/>
    <n v="6250"/>
    <x v="6"/>
    <n v="0"/>
    <n v="5500"/>
    <n v="2750"/>
    <n v="6050"/>
    <x v="1311"/>
  </r>
  <r>
    <x v="36"/>
    <s v="C002010"/>
    <x v="248"/>
    <x v="0"/>
    <x v="0"/>
    <b v="0"/>
    <d v="2015-11-16T14:58:00"/>
    <n v="2600100000000"/>
    <x v="0"/>
    <x v="0"/>
    <s v="EM144"/>
    <d v="2015-11-16T14:58:00"/>
    <x v="13"/>
    <x v="1191"/>
    <s v="Printed Labels"/>
    <b v="0"/>
    <b v="0"/>
    <s v="PL-MAX-MFCL-005-004"/>
    <x v="165"/>
    <x v="67"/>
    <x v="67"/>
    <s v=""/>
    <x v="67"/>
    <s v=""/>
    <s v="OP002"/>
    <x v="0"/>
    <n v="4"/>
    <n v="1516044523"/>
    <m/>
    <b v="0"/>
    <n v="99141360"/>
    <d v="2015-11-14T00:00:00"/>
    <d v="2015-11-15T00:00:00"/>
    <d v="2015-11-07T00:00:00"/>
    <d v="2015-11-07T00:00:00"/>
    <d v="2015-11-14T00:00:00"/>
    <n v="151655855"/>
    <d v="2015-11-07T00:00:00"/>
    <x v="4358"/>
    <d v="2015-11-16T00:00:00"/>
    <n v="0.4965"/>
    <d v="2015-11-16T00:00:00"/>
    <n v="5"/>
    <n v="6"/>
    <s v="CUTFOLD"/>
    <s v="100% COTTON"/>
    <x v="2"/>
    <n v="151661792"/>
    <s v="Open"/>
    <s v="WC002"/>
    <s v="Cut &amp; Fold"/>
    <n v="0"/>
    <n v="1516044523"/>
    <m/>
    <n v="2015"/>
    <n v="30"/>
    <x v="3211"/>
    <n v="1403"/>
    <n v="0"/>
    <n v="3825"/>
    <n v="3855"/>
    <x v="7"/>
    <n v="0"/>
    <n v="3425"/>
    <n v="1712.5"/>
    <n v="3768"/>
    <x v="1312"/>
  </r>
  <r>
    <x v="36"/>
    <s v="C002122"/>
    <x v="89"/>
    <x v="0"/>
    <x v="0"/>
    <b v="0"/>
    <d v="2015-11-16T14:26:00"/>
    <n v="2600100000000"/>
    <x v="0"/>
    <x v="0"/>
    <s v="EM144"/>
    <d v="2015-11-16T14:26:00"/>
    <x v="13"/>
    <x v="1192"/>
    <s v="Printed Labels"/>
    <b v="0"/>
    <b v="0"/>
    <s v="PL-MAX-MFCL-005-004"/>
    <x v="165"/>
    <x v="0"/>
    <x v="0"/>
    <s v=""/>
    <x v="0"/>
    <s v=""/>
    <s v="OP002"/>
    <x v="0"/>
    <n v="10"/>
    <n v="1516044520"/>
    <m/>
    <b v="0"/>
    <n v="99141358"/>
    <d v="2015-11-17T00:00:00"/>
    <d v="2015-11-15T00:00:00"/>
    <d v="2015-11-07T00:00:00"/>
    <d v="2015-11-07T00:00:00"/>
    <d v="2015-11-17T00:00:00"/>
    <n v="151655858"/>
    <d v="2015-11-07T00:00:00"/>
    <x v="4359"/>
    <d v="2015-11-16T00:00:00"/>
    <n v="0.4965"/>
    <d v="2015-11-16T00:00:00"/>
    <n v="5"/>
    <n v="6"/>
    <s v="CUTFOLD"/>
    <s v="100%VISCOSE"/>
    <x v="2"/>
    <n v="151661795"/>
    <s v="Open"/>
    <s v="WC002"/>
    <s v="Cut &amp; Fold"/>
    <n v="0"/>
    <n v="1516044520"/>
    <m/>
    <n v="2015"/>
    <n v="10"/>
    <x v="399"/>
    <n v="1403"/>
    <n v="0"/>
    <n v="1290"/>
    <n v="1300"/>
    <x v="6"/>
    <n v="0"/>
    <n v="1000"/>
    <n v="946.5"/>
    <n v="1160"/>
    <x v="130"/>
  </r>
  <r>
    <x v="36"/>
    <s v="C002122"/>
    <x v="89"/>
    <x v="0"/>
    <x v="0"/>
    <b v="0"/>
    <d v="2015-11-16T16:42:00"/>
    <n v="2600100000000"/>
    <x v="4"/>
    <x v="3"/>
    <s v="EM315"/>
    <d v="2015-11-16T16:42:00"/>
    <x v="13"/>
    <x v="964"/>
    <s v="Printed Labels"/>
    <b v="0"/>
    <b v="0"/>
    <s v="PL-MAX-MFCL-005-004"/>
    <x v="165"/>
    <x v="1"/>
    <x v="1"/>
    <s v=""/>
    <x v="1"/>
    <s v=""/>
    <s v="OP003"/>
    <x v="1"/>
    <n v="0"/>
    <n v="1516044520"/>
    <m/>
    <b v="0"/>
    <n v="99141389"/>
    <d v="2015-11-17T00:00:00"/>
    <d v="2015-11-15T00:00:00"/>
    <d v="2015-11-07T00:00:00"/>
    <d v="2015-11-07T00:00:00"/>
    <d v="2015-11-17T00:00:00"/>
    <n v="151655858"/>
    <d v="2015-11-07T00:00:00"/>
    <x v="3559"/>
    <d v="2015-11-16T00:00:00"/>
    <n v="0.4965"/>
    <d v="2015-11-16T00:00:00"/>
    <n v="12"/>
    <n v="12"/>
    <s v="MF11"/>
    <s v="100%VISCOSE"/>
    <x v="2"/>
    <n v="151661795"/>
    <s v="Open"/>
    <s v="WC003"/>
    <s v="Cross Checking"/>
    <n v="0"/>
    <n v="1516044520"/>
    <m/>
    <n v="2015"/>
    <n v="0"/>
    <x v="399"/>
    <n v="1403"/>
    <n v="0"/>
    <n v="1300"/>
    <n v="1300"/>
    <x v="0"/>
    <n v="0"/>
    <n v="1000"/>
    <n v="946.5"/>
    <n v="1160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32"/>
    <x v="2"/>
    <n v="151661746"/>
    <s v="Open"/>
    <s v="WC002"/>
    <s v="Cut &amp; Fold"/>
    <n v="0"/>
    <n v="1516044546"/>
    <m/>
    <n v="2015"/>
    <n v="0"/>
    <x v="915"/>
    <n v="1403"/>
    <n v="0"/>
    <n v="640"/>
    <n v="640"/>
    <x v="0"/>
    <n v="0"/>
    <n v="21500"/>
    <n v="11825"/>
    <n v="600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34"/>
    <x v="2"/>
    <n v="151661746"/>
    <s v="Open"/>
    <s v="WC002"/>
    <s v="Cut &amp; Fold"/>
    <n v="15"/>
    <n v="1516044546"/>
    <m/>
    <n v="2015"/>
    <n v="0"/>
    <x v="1238"/>
    <n v="1403"/>
    <n v="0"/>
    <n v="1680"/>
    <n v="1680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36"/>
    <x v="2"/>
    <n v="151661746"/>
    <s v="Open"/>
    <s v="WC002"/>
    <s v="Cut &amp; Fold"/>
    <n v="35"/>
    <n v="1516044546"/>
    <m/>
    <n v="2015"/>
    <n v="0"/>
    <x v="1583"/>
    <n v="1403"/>
    <n v="0"/>
    <n v="1660"/>
    <n v="1660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38"/>
    <x v="2"/>
    <n v="151661746"/>
    <s v="Open"/>
    <s v="WC002"/>
    <s v="Cut &amp; Fold"/>
    <n v="45"/>
    <n v="1516044546"/>
    <m/>
    <n v="2015"/>
    <n v="0"/>
    <x v="450"/>
    <n v="1403"/>
    <n v="0"/>
    <n v="1650"/>
    <n v="1650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40"/>
    <x v="2"/>
    <n v="151661746"/>
    <s v="Open"/>
    <s v="WC002"/>
    <s v="Cut &amp; Fold"/>
    <n v="40"/>
    <n v="1516044546"/>
    <m/>
    <n v="2015"/>
    <n v="0"/>
    <x v="451"/>
    <n v="1403"/>
    <n v="0"/>
    <n v="1655"/>
    <n v="1655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42"/>
    <x v="2"/>
    <n v="151661746"/>
    <s v="Open"/>
    <s v="WC002"/>
    <s v="Cut &amp; Fold"/>
    <n v="60"/>
    <n v="1516044546"/>
    <m/>
    <n v="2015"/>
    <n v="0"/>
    <x v="3115"/>
    <n v="1403"/>
    <n v="0"/>
    <n v="1635"/>
    <n v="1635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44"/>
    <x v="2"/>
    <n v="151661746"/>
    <s v="Open"/>
    <s v="WC002"/>
    <s v="Cut &amp; Fold"/>
    <n v="105"/>
    <n v="1516044546"/>
    <m/>
    <n v="2015"/>
    <n v="0"/>
    <x v="3212"/>
    <n v="1403"/>
    <n v="0"/>
    <n v="1590"/>
    <n v="1590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46"/>
    <x v="2"/>
    <n v="151661746"/>
    <s v="Open"/>
    <s v="WC002"/>
    <s v="Cut &amp; Fold"/>
    <n v="145"/>
    <n v="1516044546"/>
    <m/>
    <n v="2015"/>
    <n v="0"/>
    <x v="975"/>
    <n v="1403"/>
    <n v="0"/>
    <n v="1550"/>
    <n v="1550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48"/>
    <x v="2"/>
    <n v="151661746"/>
    <s v="Open"/>
    <s v="WC002"/>
    <s v="Cut &amp; Fold"/>
    <n v="120"/>
    <n v="1516044546"/>
    <m/>
    <n v="2015"/>
    <n v="0"/>
    <x v="1793"/>
    <n v="1403"/>
    <n v="0"/>
    <n v="1575"/>
    <n v="1575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50"/>
    <x v="2"/>
    <n v="151661746"/>
    <s v="Open"/>
    <s v="WC002"/>
    <s v="Cut &amp; Fold"/>
    <n v="55"/>
    <n v="1516044546"/>
    <m/>
    <n v="2015"/>
    <n v="0"/>
    <x v="3213"/>
    <n v="1403"/>
    <n v="0"/>
    <n v="1640"/>
    <n v="1640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52"/>
    <x v="2"/>
    <n v="151661746"/>
    <s v="Open"/>
    <s v="WC002"/>
    <s v="Cut &amp; Fold"/>
    <n v="50"/>
    <n v="1516044546"/>
    <m/>
    <n v="2015"/>
    <n v="0"/>
    <x v="2153"/>
    <n v="1403"/>
    <n v="0"/>
    <n v="1645"/>
    <n v="1645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54"/>
    <x v="2"/>
    <n v="151661746"/>
    <s v="Open"/>
    <s v="WC002"/>
    <s v="Cut &amp; Fold"/>
    <n v="45"/>
    <n v="1516044546"/>
    <m/>
    <n v="2015"/>
    <n v="0"/>
    <x v="450"/>
    <n v="1403"/>
    <n v="0"/>
    <n v="1650"/>
    <n v="1650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56"/>
    <x v="2"/>
    <n v="151661746"/>
    <s v="Open"/>
    <s v="WC002"/>
    <s v="Cut &amp; Fold"/>
    <n v="60"/>
    <n v="1516044546"/>
    <m/>
    <n v="2015"/>
    <n v="0"/>
    <x v="3115"/>
    <n v="1403"/>
    <n v="0"/>
    <n v="1635"/>
    <n v="1635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58"/>
    <x v="2"/>
    <n v="151661746"/>
    <s v="Open"/>
    <s v="WC002"/>
    <s v="Cut &amp; Fold"/>
    <n v="30"/>
    <n v="1516044546"/>
    <m/>
    <n v="2015"/>
    <n v="0"/>
    <x v="3214"/>
    <n v="1403"/>
    <n v="0"/>
    <n v="1665"/>
    <n v="1665"/>
    <x v="0"/>
    <n v="0"/>
    <n v="21500"/>
    <n v="11825"/>
    <n v="1695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60"/>
    <x v="2"/>
    <n v="151661746"/>
    <s v="Open"/>
    <s v="WC002"/>
    <s v="Cut &amp; Fold"/>
    <n v="0"/>
    <n v="1516044546"/>
    <m/>
    <n v="2015"/>
    <n v="0"/>
    <x v="745"/>
    <n v="1403"/>
    <n v="0"/>
    <n v="690"/>
    <n v="690"/>
    <x v="0"/>
    <n v="0"/>
    <n v="21500"/>
    <n v="11825"/>
    <n v="650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62"/>
    <x v="2"/>
    <n v="151661746"/>
    <s v="Open"/>
    <s v="WC002"/>
    <s v="Cut &amp; Fold"/>
    <n v="0"/>
    <n v="1516044546"/>
    <m/>
    <n v="2015"/>
    <n v="0"/>
    <x v="2284"/>
    <n v="1403"/>
    <n v="0"/>
    <n v="655"/>
    <n v="655"/>
    <x v="0"/>
    <n v="0"/>
    <n v="21500"/>
    <n v="11825"/>
    <n v="650"/>
    <x v="0"/>
  </r>
  <r>
    <x v="8"/>
    <s v="C001978"/>
    <x v="146"/>
    <x v="2"/>
    <x v="0"/>
    <b v="0"/>
    <d v="2015-11-16T14:26:00"/>
    <n v="2600100000000"/>
    <x v="0"/>
    <x v="0"/>
    <s v="EM144"/>
    <d v="2015-11-16T14:27:00"/>
    <x v="13"/>
    <x v="1192"/>
    <s v="Printed Labels"/>
    <b v="0"/>
    <b v="0"/>
    <s v="PL-NAB-ZACCARIA"/>
    <x v="999"/>
    <x v="7"/>
    <x v="7"/>
    <s v=""/>
    <x v="7"/>
    <s v=""/>
    <s v="OP002"/>
    <x v="0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64"/>
    <x v="2"/>
    <n v="151661746"/>
    <s v="Open"/>
    <s v="WC002"/>
    <s v="Cut &amp; Fold"/>
    <n v="0"/>
    <n v="1516044546"/>
    <m/>
    <n v="2015"/>
    <n v="0"/>
    <x v="2909"/>
    <n v="1403"/>
    <n v="0"/>
    <n v="665"/>
    <n v="665"/>
    <x v="0"/>
    <n v="0"/>
    <n v="21500"/>
    <n v="11825"/>
    <n v="650"/>
    <x v="0"/>
  </r>
  <r>
    <x v="0"/>
    <s v="C000393"/>
    <x v="117"/>
    <x v="0"/>
    <x v="0"/>
    <b v="0"/>
    <d v="2015-11-16T10:40:00"/>
    <n v="2600100000000"/>
    <x v="0"/>
    <x v="0"/>
    <s v="EM144"/>
    <d v="2015-11-16T10:41:00"/>
    <x v="13"/>
    <x v="1193"/>
    <s v="Printed Labels"/>
    <b v="0"/>
    <b v="0"/>
    <s v="PL-HM-HOME30K-OW-FLP"/>
    <x v="6"/>
    <x v="5"/>
    <x v="5"/>
    <s v=""/>
    <x v="5"/>
    <s v=""/>
    <s v="OP002"/>
    <x v="0"/>
    <n v="4"/>
    <n v="1516044670"/>
    <m/>
    <b v="0"/>
    <n v="99141312"/>
    <d v="2015-11-10T00:00:00"/>
    <d v="2015-11-15T00:00:00"/>
    <d v="2015-11-07T00:00:00"/>
    <d v="2015-11-07T00:00:00"/>
    <d v="2015-11-10T00:00:00"/>
    <n v="151655907"/>
    <d v="2015-11-09T00:00:00"/>
    <x v="3560"/>
    <d v="2015-11-16T00:00:00"/>
    <n v="0.17499999999999999"/>
    <d v="2015-11-16T00:00:00"/>
    <n v="5"/>
    <n v="6"/>
    <s v="CUTFOLD"/>
    <s v="FLAP"/>
    <x v="3"/>
    <n v="151661843"/>
    <s v="Open"/>
    <s v="WC002"/>
    <s v="Cut &amp; Fold"/>
    <n v="0"/>
    <n v="1516044670"/>
    <m/>
    <n v="2015"/>
    <n v="20"/>
    <x v="483"/>
    <n v="1403"/>
    <n v="0"/>
    <n v="3645"/>
    <n v="3665"/>
    <x v="9"/>
    <n v="0"/>
    <n v="5500"/>
    <n v="2777.5"/>
    <n v="3080"/>
    <x v="1313"/>
  </r>
  <r>
    <x v="0"/>
    <s v="C000393"/>
    <x v="117"/>
    <x v="0"/>
    <x v="0"/>
    <b v="0"/>
    <d v="2015-11-16T10:40:00"/>
    <n v="2600100000000"/>
    <x v="0"/>
    <x v="0"/>
    <s v="EM144"/>
    <d v="2015-11-16T10:43:00"/>
    <x v="13"/>
    <x v="1193"/>
    <s v="Printed Labels"/>
    <b v="0"/>
    <b v="0"/>
    <s v="PL-HM-HOME30K-OW-FLP"/>
    <x v="6"/>
    <x v="5"/>
    <x v="5"/>
    <s v=""/>
    <x v="5"/>
    <s v=""/>
    <s v="OP002"/>
    <x v="0"/>
    <n v="4"/>
    <n v="1516044671"/>
    <m/>
    <b v="0"/>
    <n v="99141313"/>
    <d v="2015-11-10T00:00:00"/>
    <d v="2015-11-15T00:00:00"/>
    <d v="2015-11-07T00:00:00"/>
    <d v="2015-11-07T00:00:00"/>
    <d v="2015-11-10T00:00:00"/>
    <n v="151655908"/>
    <d v="2015-11-09T00:00:00"/>
    <x v="3505"/>
    <d v="2015-11-16T00:00:00"/>
    <n v="0.17499999999999999"/>
    <d v="2015-11-16T00:00:00"/>
    <n v="5"/>
    <n v="6"/>
    <s v="CUTFOLD"/>
    <s v="FLAP"/>
    <x v="3"/>
    <n v="151661845"/>
    <s v="Open"/>
    <s v="WC002"/>
    <s v="Cut &amp; Fold"/>
    <n v="0"/>
    <n v="1516044671"/>
    <m/>
    <n v="2015"/>
    <n v="50"/>
    <x v="2551"/>
    <n v="1403"/>
    <n v="0"/>
    <n v="1975"/>
    <n v="2025"/>
    <x v="5"/>
    <n v="0"/>
    <n v="3100"/>
    <n v="1565.5"/>
    <n v="1752"/>
    <x v="208"/>
  </r>
  <r>
    <x v="0"/>
    <s v="C000393"/>
    <x v="117"/>
    <x v="0"/>
    <x v="0"/>
    <b v="0"/>
    <d v="2015-11-16T10:40:00"/>
    <n v="2600100000000"/>
    <x v="0"/>
    <x v="0"/>
    <s v="EM144"/>
    <d v="2015-11-16T10:45:00"/>
    <x v="13"/>
    <x v="1193"/>
    <s v="Printed Labels"/>
    <b v="0"/>
    <b v="0"/>
    <s v="PL-HM-HOME30K-OW-BF1"/>
    <x v="9"/>
    <x v="65"/>
    <x v="65"/>
    <s v=""/>
    <x v="65"/>
    <s v=""/>
    <s v="OP002"/>
    <x v="0"/>
    <n v="4"/>
    <n v="1516044670"/>
    <m/>
    <b v="0"/>
    <n v="99141314"/>
    <d v="2015-11-10T00:00:00"/>
    <d v="2015-11-15T00:00:00"/>
    <d v="2015-11-07T00:00:00"/>
    <d v="2015-11-07T00:00:00"/>
    <d v="2015-11-10T00:00:00"/>
    <n v="151655907"/>
    <d v="2015-11-09T00:00:00"/>
    <x v="4360"/>
    <d v="2015-11-16T00:00:00"/>
    <n v="0.36499999999999999"/>
    <d v="2015-11-16T00:00:00"/>
    <n v="5"/>
    <n v="6"/>
    <s v="CUTFOLD"/>
    <s v="W/C"/>
    <x v="3"/>
    <n v="151661842"/>
    <s v="Open"/>
    <s v="WC002"/>
    <s v="Cut &amp; Fold"/>
    <n v="0"/>
    <n v="1516044670"/>
    <m/>
    <n v="2015"/>
    <n v="50"/>
    <x v="176"/>
    <n v="1403"/>
    <n v="0"/>
    <n v="3188"/>
    <n v="3238"/>
    <x v="5"/>
    <n v="0"/>
    <n v="5500"/>
    <n v="2777.5"/>
    <n v="3080"/>
    <x v="1314"/>
  </r>
  <r>
    <x v="0"/>
    <s v="C000481"/>
    <x v="1"/>
    <x v="0"/>
    <x v="0"/>
    <b v="0"/>
    <d v="2015-11-16T16:40:00"/>
    <n v="2600100000000"/>
    <x v="0"/>
    <x v="0"/>
    <s v="EM144"/>
    <d v="2015-11-16T16:53:00"/>
    <x v="13"/>
    <x v="959"/>
    <s v="Printed Labels"/>
    <b v="0"/>
    <b v="0"/>
    <s v="PL-HM-98061-BLK"/>
    <x v="20"/>
    <x v="7"/>
    <x v="7"/>
    <s v=""/>
    <x v="7"/>
    <s v=""/>
    <s v="OP002"/>
    <x v="0"/>
    <n v="10"/>
    <n v="1516044781"/>
    <m/>
    <b v="0"/>
    <n v="99141396"/>
    <d v="2015-11-10T00:00:00"/>
    <d v="2015-11-15T00:00:00"/>
    <d v="2015-11-07T00:00:00"/>
    <d v="2015-11-07T00:00:00"/>
    <d v="2015-11-10T00:00:00"/>
    <n v="151655930"/>
    <d v="2015-11-09T00:00:00"/>
    <x v="4361"/>
    <d v="2015-11-16T00:00:00"/>
    <n v="0.2"/>
    <d v="2015-11-16T00:00:00"/>
    <n v="5"/>
    <n v="6"/>
    <s v="CUTFOLD"/>
    <s v="FLAP"/>
    <x v="3"/>
    <n v="151661872"/>
    <s v="Open"/>
    <s v="WC002"/>
    <s v="Cut &amp; Fold"/>
    <n v="0"/>
    <n v="1516044781"/>
    <m/>
    <n v="2015"/>
    <n v="50"/>
    <x v="3215"/>
    <n v="1403"/>
    <n v="0"/>
    <n v="633"/>
    <n v="683"/>
    <x v="5"/>
    <n v="0"/>
    <n v="423"/>
    <n v="169.2"/>
    <n v="550"/>
    <x v="1315"/>
  </r>
  <r>
    <x v="0"/>
    <s v="C000481"/>
    <x v="1"/>
    <x v="0"/>
    <x v="0"/>
    <b v="0"/>
    <d v="2015-11-16T16:40:00"/>
    <n v="2600100000000"/>
    <x v="0"/>
    <x v="0"/>
    <s v="EM144"/>
    <d v="2015-11-16T16:54:00"/>
    <x v="13"/>
    <x v="959"/>
    <s v="Printed Labels"/>
    <b v="0"/>
    <b v="0"/>
    <s v="PL-HnM-HM98061F-1"/>
    <x v="19"/>
    <x v="5"/>
    <x v="5"/>
    <s v=""/>
    <x v="5"/>
    <s v=""/>
    <s v="OP002"/>
    <x v="0"/>
    <n v="4"/>
    <n v="1516044780"/>
    <m/>
    <b v="0"/>
    <n v="99141397"/>
    <d v="2015-11-10T00:00:00"/>
    <d v="2015-11-15T00:00:00"/>
    <d v="2015-11-07T00:00:00"/>
    <d v="2015-11-07T00:00:00"/>
    <d v="2015-11-10T00:00:00"/>
    <n v="151655929"/>
    <d v="2015-11-09T00:00:00"/>
    <x v="4362"/>
    <d v="2015-11-16T00:00:00"/>
    <n v="0.17499999999999999"/>
    <d v="2015-11-16T00:00:00"/>
    <n v="5"/>
    <n v="6"/>
    <s v="CUTFOLD"/>
    <s v="FLAP"/>
    <x v="3"/>
    <n v="151661871"/>
    <s v="Open"/>
    <s v="WC002"/>
    <s v="Cut &amp; Fold"/>
    <n v="0"/>
    <n v="1516044780"/>
    <m/>
    <n v="2015"/>
    <n v="20"/>
    <x v="1177"/>
    <n v="1403"/>
    <n v="0"/>
    <n v="728"/>
    <n v="748"/>
    <x v="9"/>
    <n v="0"/>
    <n v="458"/>
    <n v="160.30000000000001"/>
    <n v="596"/>
    <x v="1316"/>
  </r>
  <r>
    <x v="0"/>
    <s v="C000481"/>
    <x v="1"/>
    <x v="0"/>
    <x v="0"/>
    <b v="0"/>
    <d v="2015-11-16T16:53:00"/>
    <n v="2600100000000"/>
    <x v="4"/>
    <x v="3"/>
    <s v="EM315"/>
    <d v="2015-11-16T16:53:00"/>
    <x v="13"/>
    <x v="966"/>
    <s v="Printed Labels"/>
    <b v="0"/>
    <b v="0"/>
    <s v="PL-HM-HM30000-OW-FLP"/>
    <x v="2"/>
    <x v="1"/>
    <x v="1"/>
    <s v=""/>
    <x v="1"/>
    <s v=""/>
    <s v="OP003"/>
    <x v="1"/>
    <n v="0"/>
    <n v="1516044776"/>
    <m/>
    <b v="0"/>
    <n v="99141394"/>
    <d v="2015-11-10T00:00:00"/>
    <d v="2015-11-15T00:00:00"/>
    <d v="2015-11-07T00:00:00"/>
    <d v="2015-11-07T00:00:00"/>
    <d v="2015-11-10T00:00:00"/>
    <n v="151655928"/>
    <d v="2015-11-09T00:00:00"/>
    <x v="4361"/>
    <d v="2015-11-16T00:00:00"/>
    <n v="0.185"/>
    <d v="2015-11-16T00:00:00"/>
    <n v="12"/>
    <n v="12"/>
    <s v="MF11"/>
    <s v="FLAP"/>
    <x v="3"/>
    <n v="151661870"/>
    <s v="Open"/>
    <s v="WC003"/>
    <s v="Cross Checking"/>
    <n v="0"/>
    <n v="1516044776"/>
    <m/>
    <n v="2015"/>
    <n v="0"/>
    <x v="1578"/>
    <n v="1403"/>
    <n v="0"/>
    <n v="8656"/>
    <n v="8656"/>
    <x v="0"/>
    <n v="0"/>
    <n v="15592"/>
    <n v="7873.96"/>
    <n v="8576"/>
    <x v="0"/>
  </r>
  <r>
    <x v="0"/>
    <s v="C000481"/>
    <x v="1"/>
    <x v="0"/>
    <x v="0"/>
    <b v="0"/>
    <d v="2015-11-16T16:53:00"/>
    <n v="2600100000000"/>
    <x v="4"/>
    <x v="3"/>
    <s v="EM315"/>
    <d v="2015-11-16T16:54:00"/>
    <x v="13"/>
    <x v="966"/>
    <s v="Printed Labels"/>
    <b v="0"/>
    <b v="0"/>
    <s v="PL-HM-HM30000-OW-BF1"/>
    <x v="1"/>
    <x v="1"/>
    <x v="1"/>
    <s v=""/>
    <x v="1"/>
    <s v=""/>
    <s v="OP003"/>
    <x v="1"/>
    <n v="0"/>
    <n v="1516044776"/>
    <m/>
    <b v="0"/>
    <n v="99141395"/>
    <d v="2015-11-10T00:00:00"/>
    <d v="2015-11-15T00:00:00"/>
    <d v="2015-11-07T00:00:00"/>
    <d v="2015-11-07T00:00:00"/>
    <d v="2015-11-10T00:00:00"/>
    <n v="151655928"/>
    <d v="2015-11-09T00:00:00"/>
    <x v="4362"/>
    <d v="2015-11-16T00:00:00"/>
    <n v="0.33"/>
    <d v="2015-11-16T00:00:00"/>
    <n v="12"/>
    <n v="12"/>
    <s v="MF11"/>
    <s v="W/C"/>
    <x v="3"/>
    <n v="151661869"/>
    <s v="Open"/>
    <s v="WC003"/>
    <s v="Cross Checking"/>
    <n v="0"/>
    <n v="1516044776"/>
    <m/>
    <n v="2015"/>
    <n v="0"/>
    <x v="2546"/>
    <n v="1403"/>
    <n v="0"/>
    <n v="8856"/>
    <n v="8856"/>
    <x v="0"/>
    <n v="0"/>
    <n v="15592"/>
    <n v="7873.96"/>
    <n v="8576"/>
    <x v="0"/>
  </r>
  <r>
    <x v="0"/>
    <s v="C000481"/>
    <x v="1"/>
    <x v="0"/>
    <x v="0"/>
    <b v="0"/>
    <d v="2015-11-16T16:53:00"/>
    <n v="2600100000000"/>
    <x v="4"/>
    <x v="3"/>
    <s v="EM315"/>
    <d v="2015-11-16T17:06:00"/>
    <x v="13"/>
    <x v="966"/>
    <s v="Printed Labels"/>
    <b v="0"/>
    <b v="0"/>
    <s v="PL-HnM-HM98061F-1"/>
    <x v="19"/>
    <x v="1"/>
    <x v="1"/>
    <s v=""/>
    <x v="1"/>
    <s v=""/>
    <s v="OP003"/>
    <x v="1"/>
    <n v="0"/>
    <n v="1516044780"/>
    <m/>
    <b v="0"/>
    <n v="99141410"/>
    <d v="2015-11-10T00:00:00"/>
    <d v="2015-11-15T00:00:00"/>
    <d v="2015-11-07T00:00:00"/>
    <d v="2015-11-07T00:00:00"/>
    <d v="2015-11-10T00:00:00"/>
    <n v="151655929"/>
    <d v="2015-11-09T00:00:00"/>
    <x v="4338"/>
    <d v="2015-11-16T00:00:00"/>
    <n v="0.17499999999999999"/>
    <d v="2015-11-16T00:00:00"/>
    <n v="12"/>
    <n v="12"/>
    <s v="MF11"/>
    <s v="FLAP"/>
    <x v="3"/>
    <n v="151661871"/>
    <s v="Open"/>
    <s v="WC003"/>
    <s v="Cross Checking"/>
    <n v="0"/>
    <n v="1516044780"/>
    <m/>
    <n v="2015"/>
    <n v="0"/>
    <x v="1177"/>
    <n v="1403"/>
    <n v="0"/>
    <n v="748"/>
    <n v="748"/>
    <x v="0"/>
    <n v="0"/>
    <n v="458"/>
    <n v="160.30000000000001"/>
    <n v="596"/>
    <x v="0"/>
  </r>
  <r>
    <x v="0"/>
    <s v="C000481"/>
    <x v="1"/>
    <x v="0"/>
    <x v="0"/>
    <b v="0"/>
    <d v="2015-11-16T16:53:00"/>
    <n v="2600100000000"/>
    <x v="4"/>
    <x v="3"/>
    <s v="EM315"/>
    <d v="2015-11-16T17:08:00"/>
    <x v="13"/>
    <x v="966"/>
    <s v="Printed Labels"/>
    <b v="0"/>
    <b v="0"/>
    <s v="PL-HM-98061-BLK"/>
    <x v="20"/>
    <x v="1"/>
    <x v="1"/>
    <s v=""/>
    <x v="1"/>
    <s v=""/>
    <s v="OP003"/>
    <x v="1"/>
    <n v="0"/>
    <n v="1516044781"/>
    <m/>
    <b v="0"/>
    <n v="99141411"/>
    <d v="2015-11-10T00:00:00"/>
    <d v="2015-11-15T00:00:00"/>
    <d v="2015-11-07T00:00:00"/>
    <d v="2015-11-07T00:00:00"/>
    <d v="2015-11-10T00:00:00"/>
    <n v="151655930"/>
    <d v="2015-11-09T00:00:00"/>
    <x v="3568"/>
    <d v="2015-11-16T00:00:00"/>
    <n v="0.2"/>
    <d v="2015-11-16T00:00:00"/>
    <n v="12"/>
    <n v="12"/>
    <s v="MF11"/>
    <s v="FLAP"/>
    <x v="3"/>
    <n v="151661872"/>
    <s v="Open"/>
    <s v="WC003"/>
    <s v="Cross Checking"/>
    <n v="0"/>
    <n v="1516044781"/>
    <m/>
    <n v="2015"/>
    <n v="0"/>
    <x v="3215"/>
    <n v="1403"/>
    <n v="0"/>
    <n v="683"/>
    <n v="683"/>
    <x v="0"/>
    <n v="0"/>
    <n v="423"/>
    <n v="169.2"/>
    <n v="550"/>
    <x v="0"/>
  </r>
  <r>
    <x v="0"/>
    <s v="C000393"/>
    <x v="117"/>
    <x v="0"/>
    <x v="0"/>
    <b v="0"/>
    <d v="2015-11-16T16:53:00"/>
    <n v="2600100000000"/>
    <x v="4"/>
    <x v="3"/>
    <s v="EM315"/>
    <d v="2015-11-16T17:26:00"/>
    <x v="13"/>
    <x v="966"/>
    <s v="Printed Labels"/>
    <b v="0"/>
    <b v="0"/>
    <s v="PL-HM-HOME30K-OW-FLP"/>
    <x v="6"/>
    <x v="1"/>
    <x v="1"/>
    <s v=""/>
    <x v="1"/>
    <s v=""/>
    <s v="OP003"/>
    <x v="1"/>
    <n v="0"/>
    <n v="1516044670"/>
    <m/>
    <b v="0"/>
    <n v="99141413"/>
    <d v="2015-11-10T00:00:00"/>
    <d v="2015-11-15T00:00:00"/>
    <d v="2015-11-07T00:00:00"/>
    <d v="2015-11-07T00:00:00"/>
    <d v="2015-11-10T00:00:00"/>
    <n v="151655907"/>
    <d v="2015-11-09T00:00:00"/>
    <x v="3493"/>
    <d v="2015-11-16T00:00:00"/>
    <n v="0.17499999999999999"/>
    <d v="2015-11-16T00:00:00"/>
    <n v="12"/>
    <n v="12"/>
    <s v="MF11"/>
    <s v="FLAP"/>
    <x v="3"/>
    <n v="151661843"/>
    <s v="Open"/>
    <s v="WC003"/>
    <s v="Cross Checking"/>
    <n v="415"/>
    <n v="1516044670"/>
    <m/>
    <n v="2015"/>
    <n v="0"/>
    <x v="258"/>
    <n v="1403"/>
    <n v="0"/>
    <n v="3250"/>
    <n v="3250"/>
    <x v="0"/>
    <n v="0"/>
    <n v="5500"/>
    <n v="2777.5"/>
    <n v="3080"/>
    <x v="0"/>
  </r>
  <r>
    <x v="0"/>
    <s v="C000393"/>
    <x v="117"/>
    <x v="0"/>
    <x v="0"/>
    <b v="0"/>
    <d v="2015-11-16T16:53:00"/>
    <n v="2600100000000"/>
    <x v="4"/>
    <x v="3"/>
    <s v="EM315"/>
    <d v="2015-11-16T17:26:00"/>
    <x v="13"/>
    <x v="966"/>
    <s v="Printed Labels"/>
    <b v="0"/>
    <b v="0"/>
    <s v="PL-HM-HOME30K-OW-BF1"/>
    <x v="9"/>
    <x v="1"/>
    <x v="1"/>
    <s v=""/>
    <x v="1"/>
    <s v=""/>
    <s v="OP003"/>
    <x v="1"/>
    <n v="0"/>
    <n v="1516044670"/>
    <m/>
    <b v="0"/>
    <n v="99141414"/>
    <d v="2015-11-10T00:00:00"/>
    <d v="2015-11-15T00:00:00"/>
    <d v="2015-11-07T00:00:00"/>
    <d v="2015-11-07T00:00:00"/>
    <d v="2015-11-10T00:00:00"/>
    <n v="151655907"/>
    <d v="2015-11-09T00:00:00"/>
    <x v="3493"/>
    <d v="2015-11-16T00:00:00"/>
    <n v="0.36499999999999999"/>
    <d v="2015-11-16T00:00:00"/>
    <n v="12"/>
    <n v="12"/>
    <s v="MF11"/>
    <s v="W/C"/>
    <x v="3"/>
    <n v="151661842"/>
    <s v="Open"/>
    <s v="WC003"/>
    <s v="Cross Checking"/>
    <n v="0"/>
    <n v="1516044670"/>
    <m/>
    <n v="2015"/>
    <n v="0"/>
    <x v="176"/>
    <n v="1403"/>
    <n v="0"/>
    <n v="3238"/>
    <n v="3238"/>
    <x v="0"/>
    <n v="0"/>
    <n v="5500"/>
    <n v="2777.5"/>
    <n v="3080"/>
    <x v="0"/>
  </r>
  <r>
    <x v="0"/>
    <s v="C000393"/>
    <x v="117"/>
    <x v="0"/>
    <x v="0"/>
    <b v="0"/>
    <d v="2015-11-16T16:53:00"/>
    <n v="2600100000000"/>
    <x v="4"/>
    <x v="3"/>
    <s v="EM315"/>
    <d v="2015-11-16T18:22:00"/>
    <x v="13"/>
    <x v="966"/>
    <s v="Printed Labels"/>
    <b v="0"/>
    <b v="0"/>
    <s v="PL-HM-HOME30K-OW-BF1"/>
    <x v="9"/>
    <x v="1"/>
    <x v="1"/>
    <s v=""/>
    <x v="1"/>
    <s v=""/>
    <s v="OP003"/>
    <x v="1"/>
    <n v="0"/>
    <n v="1516044671"/>
    <m/>
    <b v="0"/>
    <n v="99141420"/>
    <d v="2015-11-10T00:00:00"/>
    <d v="2015-11-15T00:00:00"/>
    <d v="2015-11-07T00:00:00"/>
    <d v="2015-11-07T00:00:00"/>
    <d v="2015-11-10T00:00:00"/>
    <n v="151655908"/>
    <d v="2015-11-09T00:00:00"/>
    <x v="4363"/>
    <d v="2015-11-16T00:00:00"/>
    <n v="0.36499999999999999"/>
    <d v="2015-11-16T00:00:00"/>
    <n v="12"/>
    <n v="12"/>
    <s v="MF11"/>
    <s v="W/C"/>
    <x v="3"/>
    <n v="151661844"/>
    <s v="Open"/>
    <s v="WC003"/>
    <s v="Cross Checking"/>
    <n v="0"/>
    <n v="1516044671"/>
    <m/>
    <n v="2015"/>
    <n v="0"/>
    <x v="992"/>
    <n v="1403"/>
    <n v="0"/>
    <n v="1900"/>
    <n v="1900"/>
    <x v="0"/>
    <n v="0"/>
    <n v="3100"/>
    <n v="1565.5"/>
    <n v="1752"/>
    <x v="0"/>
  </r>
  <r>
    <x v="0"/>
    <s v="C000393"/>
    <x v="117"/>
    <x v="0"/>
    <x v="0"/>
    <b v="0"/>
    <d v="2015-11-16T16:53:00"/>
    <n v="2600100000000"/>
    <x v="4"/>
    <x v="3"/>
    <s v="EM315"/>
    <d v="2015-11-16T18:22:00"/>
    <x v="13"/>
    <x v="966"/>
    <s v="Printed Labels"/>
    <b v="0"/>
    <b v="0"/>
    <s v="PL-HM-HOME30K-OW-FLP"/>
    <x v="6"/>
    <x v="1"/>
    <x v="1"/>
    <s v=""/>
    <x v="1"/>
    <s v=""/>
    <s v="OP003"/>
    <x v="1"/>
    <n v="0"/>
    <n v="1516044671"/>
    <m/>
    <b v="0"/>
    <n v="99141421"/>
    <d v="2015-11-10T00:00:00"/>
    <d v="2015-11-15T00:00:00"/>
    <d v="2015-11-07T00:00:00"/>
    <d v="2015-11-07T00:00:00"/>
    <d v="2015-11-10T00:00:00"/>
    <n v="151655908"/>
    <d v="2015-11-09T00:00:00"/>
    <x v="4363"/>
    <d v="2015-11-16T00:00:00"/>
    <n v="0.17499999999999999"/>
    <d v="2015-11-16T00:00:00"/>
    <n v="12"/>
    <n v="12"/>
    <s v="MF11"/>
    <s v="FLAP"/>
    <x v="3"/>
    <n v="151661845"/>
    <s v="Open"/>
    <s v="WC003"/>
    <s v="Cross Checking"/>
    <n v="0"/>
    <n v="1516044671"/>
    <m/>
    <n v="2015"/>
    <n v="0"/>
    <x v="2551"/>
    <n v="1403"/>
    <n v="0"/>
    <n v="2025"/>
    <n v="2025"/>
    <x v="0"/>
    <n v="0"/>
    <n v="3100"/>
    <n v="1565.5"/>
    <n v="1752"/>
    <x v="0"/>
  </r>
  <r>
    <x v="0"/>
    <s v="C000393"/>
    <x v="117"/>
    <x v="0"/>
    <x v="0"/>
    <b v="0"/>
    <d v="2015-11-16T11:48:00"/>
    <n v="2600100000000"/>
    <x v="4"/>
    <x v="3"/>
    <s v="EM315"/>
    <d v="2015-11-16T11:48:00"/>
    <x v="13"/>
    <x v="974"/>
    <s v="Printed Labels"/>
    <b v="0"/>
    <b v="0"/>
    <s v="PL-HM-HM18007-B"/>
    <x v="168"/>
    <x v="1"/>
    <x v="1"/>
    <s v=""/>
    <x v="1"/>
    <s v=""/>
    <s v="OP003"/>
    <x v="1"/>
    <n v="0"/>
    <n v="1516044674"/>
    <m/>
    <b v="0"/>
    <n v="99141327"/>
    <d v="2015-11-11T00:00:00"/>
    <d v="2015-11-15T00:00:00"/>
    <d v="2015-11-07T00:00:00"/>
    <d v="2015-11-07T00:00:00"/>
    <d v="2015-11-11T00:00:00"/>
    <n v="151655909"/>
    <d v="2015-11-09T00:00:00"/>
    <x v="4364"/>
    <d v="2015-11-16T00:00:00"/>
    <n v="0.47499999999999998"/>
    <d v="2015-11-16T00:00:00"/>
    <n v="12"/>
    <n v="12"/>
    <s v="MF11"/>
    <s v="M/L"/>
    <x v="3"/>
    <n v="151661846"/>
    <s v="Closed"/>
    <s v="WC003"/>
    <s v="Cross Checking"/>
    <n v="240"/>
    <n v="1516044674"/>
    <m/>
    <n v="2015"/>
    <n v="0"/>
    <x v="3216"/>
    <n v="1403"/>
    <n v="0"/>
    <n v="10390"/>
    <n v="10390"/>
    <x v="0"/>
    <n v="0"/>
    <n v="7000"/>
    <n v="6020"/>
    <n v="7700"/>
    <x v="0"/>
  </r>
  <r>
    <x v="0"/>
    <s v="C000393"/>
    <x v="117"/>
    <x v="0"/>
    <x v="0"/>
    <b v="0"/>
    <d v="2015-11-16T11:48:00"/>
    <n v="2600100000000"/>
    <x v="5"/>
    <x v="4"/>
    <s v="EM004"/>
    <d v="2015-11-16T11:49:00"/>
    <x v="13"/>
    <x v="974"/>
    <s v="Printed Labels"/>
    <b v="0"/>
    <b v="1"/>
    <s v="PL-HM-HM18007-B"/>
    <x v="168"/>
    <x v="2"/>
    <x v="2"/>
    <s v="MC026"/>
    <x v="2"/>
    <s v="Pack001"/>
    <s v="OP004"/>
    <x v="2"/>
    <n v="0"/>
    <n v="1516044674"/>
    <n v="1516514832"/>
    <b v="0"/>
    <n v="99141328"/>
    <d v="2015-11-11T00:00:00"/>
    <d v="2015-11-15T00:00:00"/>
    <d v="2015-11-07T00:00:00"/>
    <d v="2015-11-07T00:00:00"/>
    <d v="2015-11-11T00:00:00"/>
    <n v="151655909"/>
    <d v="2015-11-09T00:00:00"/>
    <x v="4365"/>
    <d v="2015-11-16T00:00:00"/>
    <n v="0.47499999999999998"/>
    <d v="2015-11-16T00:00:00"/>
    <n v="12"/>
    <n v="12"/>
    <s v="MF11"/>
    <s v="M/L"/>
    <x v="3"/>
    <n v="151661846"/>
    <s v="Closed"/>
    <s v="WC004"/>
    <s v="Packing"/>
    <n v="0"/>
    <n v="1516044674"/>
    <n v="10390"/>
    <n v="2015"/>
    <n v="0"/>
    <x v="3216"/>
    <n v="1403"/>
    <n v="0"/>
    <n v="10390"/>
    <n v="10390"/>
    <x v="0"/>
    <n v="0"/>
    <n v="7000"/>
    <n v="6020"/>
    <n v="7700"/>
    <x v="0"/>
  </r>
  <r>
    <x v="33"/>
    <s v="C000486"/>
    <x v="86"/>
    <x v="0"/>
    <x v="1"/>
    <b v="0"/>
    <d v="2015-11-16T10:33:00"/>
    <n v="2600100000000"/>
    <x v="11"/>
    <x v="9"/>
    <s v="EM353"/>
    <d v="2015-11-16T10:35:00"/>
    <x v="13"/>
    <x v="988"/>
    <s v="Printed Labels"/>
    <b v="0"/>
    <b v="0"/>
    <s v="PL-KIB-139X30-RF-07"/>
    <x v="139"/>
    <x v="3"/>
    <x v="3"/>
    <s v="MC056"/>
    <x v="3"/>
    <s v="F1"/>
    <s v="OP006"/>
    <x v="3"/>
    <n v="0"/>
    <n v="1516044714"/>
    <m/>
    <b v="0"/>
    <n v="99141308"/>
    <d v="2015-11-14T00:00:00"/>
    <d v="2015-11-15T00:00:00"/>
    <d v="2015-11-07T00:00:00"/>
    <d v="2015-11-07T00:00:00"/>
    <d v="2015-11-14T00:00:00"/>
    <n v="151655920"/>
    <d v="2015-11-09T00:00:00"/>
    <x v="4366"/>
    <d v="2015-11-16T00:00:00"/>
    <n v="0.26500000000000001"/>
    <d v="2015-11-16T00:00:00"/>
    <n v="19"/>
    <n v="16"/>
    <s v="user11"/>
    <s v="EA 1063 SLCS15HEDCC TM 975 637705"/>
    <x v="3"/>
    <n v="151661863"/>
    <s v="Open"/>
    <s v="WC005"/>
    <s v="Printing"/>
    <n v="0"/>
    <n v="1516044714"/>
    <m/>
    <n v="2015"/>
    <n v="0"/>
    <x v="3217"/>
    <n v="744.27499999999998"/>
    <n v="0"/>
    <n v="20946"/>
    <n v="20946"/>
    <x v="0"/>
    <n v="0"/>
    <n v="20140"/>
    <n v="9667.2000000000007"/>
    <n v="20946"/>
    <x v="0"/>
  </r>
  <r>
    <x v="33"/>
    <s v="C000497"/>
    <x v="346"/>
    <x v="0"/>
    <x v="1"/>
    <b v="0"/>
    <d v="2015-11-16T14:01:00"/>
    <n v="2600100000000"/>
    <x v="84"/>
    <x v="76"/>
    <s v="EM255"/>
    <d v="2015-11-16T14:05:00"/>
    <x v="13"/>
    <x v="991"/>
    <s v="Printed Labels"/>
    <b v="0"/>
    <b v="0"/>
    <s v="PL-KIB-139X30-RF-07"/>
    <x v="139"/>
    <x v="3"/>
    <x v="3"/>
    <s v="MC056"/>
    <x v="3"/>
    <s v="F1"/>
    <s v="OP006"/>
    <x v="3"/>
    <n v="0"/>
    <n v="1516044708"/>
    <m/>
    <b v="0"/>
    <n v="99141352"/>
    <d v="2015-11-14T00:00:00"/>
    <d v="2015-11-15T00:00:00"/>
    <d v="2015-11-07T00:00:00"/>
    <d v="2015-11-07T00:00:00"/>
    <d v="2015-11-14T00:00:00"/>
    <n v="151655910"/>
    <d v="2015-11-09T00:00:00"/>
    <x v="4367"/>
    <d v="2015-11-16T00:00:00"/>
    <n v="0.26500000000000001"/>
    <d v="2015-11-16T00:00:00"/>
    <n v="19"/>
    <n v="16"/>
    <s v="user11"/>
    <s v="EA 0631 CABS16BLECO TQ 945 692237"/>
    <x v="3"/>
    <n v="151661847"/>
    <s v="Open"/>
    <s v="WC005"/>
    <s v="Printing"/>
    <n v="0"/>
    <n v="1516044708"/>
    <m/>
    <n v="2015"/>
    <n v="0"/>
    <x v="3218"/>
    <n v="744.27499999999998"/>
    <n v="0"/>
    <n v="26253"/>
    <n v="26253"/>
    <x v="0"/>
    <n v="0"/>
    <n v="25243"/>
    <n v="13378.79"/>
    <n v="26253"/>
    <x v="0"/>
  </r>
  <r>
    <x v="0"/>
    <s v="C002019"/>
    <x v="3"/>
    <x v="2"/>
    <x v="0"/>
    <b v="0"/>
    <d v="2015-11-16T09:40:00"/>
    <n v="2600100000000"/>
    <x v="0"/>
    <x v="0"/>
    <s v="EM144"/>
    <d v="2015-11-16T09:40:00"/>
    <x v="13"/>
    <x v="940"/>
    <s v="Printed Labels"/>
    <b v="0"/>
    <b v="0"/>
    <s v="PL-HM-HOME30K-OW-FLP"/>
    <x v="6"/>
    <x v="5"/>
    <x v="5"/>
    <s v=""/>
    <x v="5"/>
    <s v=""/>
    <s v="OP002"/>
    <x v="0"/>
    <n v="4"/>
    <n v="1516044836"/>
    <m/>
    <b v="0"/>
    <n v="99141291"/>
    <d v="2015-11-11T00:00:00"/>
    <d v="2015-11-15T00:00:00"/>
    <d v="2015-11-07T00:00:00"/>
    <d v="2015-11-07T00:00:00"/>
    <d v="2015-11-11T00:00:00"/>
    <n v="151655914"/>
    <d v="2015-11-09T00:00:00"/>
    <x v="3522"/>
    <d v="2015-11-17T00:00:00"/>
    <n v="0.17499999999999999"/>
    <d v="2015-11-16T00:00:00"/>
    <n v="5"/>
    <n v="6"/>
    <s v="CUTFOLD"/>
    <s v="FLAP"/>
    <x v="3"/>
    <n v="151661857"/>
    <s v="Open"/>
    <s v="WC002"/>
    <s v="Cut &amp; Fold"/>
    <n v="8"/>
    <n v="1516044836"/>
    <m/>
    <n v="2015"/>
    <n v="50"/>
    <x v="3219"/>
    <n v="1403"/>
    <n v="0"/>
    <n v="10170"/>
    <n v="10220"/>
    <x v="5"/>
    <n v="0"/>
    <n v="28410"/>
    <n v="17330.099999999999"/>
    <n v="10228"/>
    <x v="1317"/>
  </r>
  <r>
    <x v="5"/>
    <s v="C003019"/>
    <x v="8"/>
    <x v="2"/>
    <x v="1"/>
    <b v="0"/>
    <d v="2015-11-16T15:39:00"/>
    <n v="2600100000000"/>
    <x v="25"/>
    <x v="23"/>
    <s v="EM337"/>
    <d v="2015-11-16T15:40:00"/>
    <x v="13"/>
    <x v="994"/>
    <s v="Printed Labels"/>
    <b v="0"/>
    <b v="0"/>
    <s v="PL-TCP-PLCE96-97"/>
    <x v="13"/>
    <x v="17"/>
    <x v="17"/>
    <s v="MC056"/>
    <x v="17"/>
    <s v="F1"/>
    <s v="OP006"/>
    <x v="3"/>
    <n v="0"/>
    <n v="1516044813"/>
    <m/>
    <b v="0"/>
    <n v="99141382"/>
    <d v="2015-11-17T00:00:00"/>
    <d v="2015-11-18T00:00:00"/>
    <d v="2015-11-07T00:00:00"/>
    <d v="2015-11-07T00:00:00"/>
    <d v="2015-11-17T00:00:00"/>
    <n v="151655969"/>
    <d v="2015-11-09T00:00:00"/>
    <x v="3415"/>
    <d v="2015-11-18T00:00:00"/>
    <n v="0.3"/>
    <d v="2015-11-16T00:00:00"/>
    <n v="19"/>
    <n v="16"/>
    <s v="user11"/>
    <s v="2057107"/>
    <x v="3"/>
    <n v="151661902"/>
    <s v="Open"/>
    <s v="WC005"/>
    <s v="Printing"/>
    <n v="8781"/>
    <n v="1516044813"/>
    <m/>
    <n v="2015"/>
    <n v="0"/>
    <x v="2425"/>
    <n v="744.27499999999998"/>
    <n v="0"/>
    <n v="27000"/>
    <n v="27000"/>
    <x v="0"/>
    <n v="0"/>
    <n v="2867"/>
    <n v="21330.48"/>
    <n v="35781"/>
    <x v="0"/>
  </r>
  <r>
    <x v="0"/>
    <s v="C000393"/>
    <x v="117"/>
    <x v="1"/>
    <x v="0"/>
    <b v="0"/>
    <d v="2015-11-16T10:15:00"/>
    <n v="260010000000"/>
    <x v="62"/>
    <x v="56"/>
    <s v="EM042"/>
    <d v="2015-11-16T10:21:00"/>
    <x v="13"/>
    <x v="937"/>
    <s v="Woven Labels"/>
    <b v="0"/>
    <b v="0"/>
    <s v="WL-HnM-HOME18001"/>
    <x v="67"/>
    <x v="64"/>
    <x v="64"/>
    <s v="MC001"/>
    <x v="64"/>
    <s v="1"/>
    <s v="OP001"/>
    <x v="4"/>
    <n v="630"/>
    <n v="1516044677"/>
    <m/>
    <b v="0"/>
    <n v="9749572"/>
    <d v="2015-11-11T00:00:00"/>
    <d v="2015-11-26T00:00:00"/>
    <d v="2015-11-07T00:00:00"/>
    <d v="2015-11-07T00:00:00"/>
    <d v="2015-11-11T00:00:00"/>
    <n v="151644213"/>
    <d v="2015-11-10T00:00:00"/>
    <x v="3502"/>
    <d v="2015-11-13T00:00:00"/>
    <n v="0.41"/>
    <d v="2015-11-26T00:00:00"/>
    <n v="4"/>
    <n v="1"/>
    <s v="Process"/>
    <s v="M/L"/>
    <x v="30"/>
    <n v="151656246"/>
    <s v="Open"/>
    <s v="WC001"/>
    <s v="Weaving"/>
    <n v="250"/>
    <n v="1516044677"/>
    <m/>
    <n v="2015"/>
    <n v="0"/>
    <x v="830"/>
    <n v="755.55"/>
    <n v="0"/>
    <n v="13720"/>
    <n v="13720"/>
    <x v="0"/>
    <n v="280"/>
    <n v="12700"/>
    <n v="10287"/>
    <n v="13970"/>
    <x v="0"/>
  </r>
  <r>
    <x v="0"/>
    <s v="C000393"/>
    <x v="117"/>
    <x v="1"/>
    <x v="1"/>
    <b v="0"/>
    <d v="2015-11-16T17:01:00"/>
    <n v="260010000000"/>
    <x v="21"/>
    <x v="19"/>
    <s v="EM279"/>
    <d v="2015-11-16T17:21:00"/>
    <x v="13"/>
    <x v="956"/>
    <s v="Woven Labels"/>
    <b v="0"/>
    <b v="0"/>
    <s v="WL-HnM-HOME18001"/>
    <x v="67"/>
    <x v="14"/>
    <x v="14"/>
    <s v="MC094"/>
    <x v="14"/>
    <s v="US001"/>
    <s v="OP009"/>
    <x v="5"/>
    <n v="0"/>
    <n v="1516044677"/>
    <m/>
    <b v="0"/>
    <n v="9749803"/>
    <d v="2015-11-11T00:00:00"/>
    <d v="2015-11-26T00:00:00"/>
    <d v="2015-11-07T00:00:00"/>
    <d v="2015-11-07T00:00:00"/>
    <d v="2015-11-11T00:00:00"/>
    <n v="151644213"/>
    <d v="2015-11-10T00:00:00"/>
    <x v="3426"/>
    <d v="2015-11-13T00:00:00"/>
    <n v="0.41"/>
    <d v="2015-11-26T00:00:00"/>
    <n v="5"/>
    <n v="16"/>
    <s v="CUTFOLD"/>
    <s v="M/L"/>
    <x v="30"/>
    <n v="151656246"/>
    <s v="Open"/>
    <s v="WC008"/>
    <s v="Ultrasonic"/>
    <n v="0"/>
    <n v="1516044677"/>
    <m/>
    <n v="2015"/>
    <n v="0"/>
    <x v="830"/>
    <n v="1403"/>
    <n v="0"/>
    <n v="13720"/>
    <n v="13720"/>
    <x v="0"/>
    <n v="0"/>
    <n v="12700"/>
    <n v="10287"/>
    <n v="13970"/>
    <x v="0"/>
  </r>
  <r>
    <x v="24"/>
    <s v="C000838"/>
    <x v="147"/>
    <x v="1"/>
    <x v="1"/>
    <b v="0"/>
    <d v="2015-11-16T17:01:00"/>
    <n v="260010000000"/>
    <x v="21"/>
    <x v="19"/>
    <s v="EM279"/>
    <d v="2015-11-16T17:13:00"/>
    <x v="13"/>
    <x v="956"/>
    <s v="Woven Labels"/>
    <b v="0"/>
    <b v="0"/>
    <s v="WL-LIS-SEPgc-sl01"/>
    <x v="973"/>
    <x v="14"/>
    <x v="14"/>
    <s v="MC094"/>
    <x v="14"/>
    <s v="US001"/>
    <s v="OP009"/>
    <x v="5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x v="3513"/>
    <d v="2015-11-19T00:00:00"/>
    <n v="0.15"/>
    <d v="2015-11-21T00:00:00"/>
    <n v="5"/>
    <n v="16"/>
    <s v="CUTFOLD"/>
    <s v="2XL"/>
    <x v="30"/>
    <n v="151656197"/>
    <s v="Open"/>
    <s v="WC008"/>
    <s v="Ultrasonic"/>
    <n v="0"/>
    <n v="1516044639"/>
    <m/>
    <n v="2015"/>
    <n v="0"/>
    <x v="2551"/>
    <n v="1403"/>
    <n v="0"/>
    <n v="2025"/>
    <n v="2025"/>
    <x v="0"/>
    <n v="0"/>
    <n v="7000"/>
    <n v="2100"/>
    <n v="1500"/>
    <x v="0"/>
  </r>
  <r>
    <x v="24"/>
    <s v="C000838"/>
    <x v="147"/>
    <x v="1"/>
    <x v="1"/>
    <b v="0"/>
    <d v="2015-11-16T17:01:00"/>
    <n v="260010000000"/>
    <x v="21"/>
    <x v="19"/>
    <s v="EM279"/>
    <d v="2015-11-16T17:13:00"/>
    <x v="13"/>
    <x v="956"/>
    <s v="Woven Labels"/>
    <b v="0"/>
    <b v="0"/>
    <s v="WL-LIS-SEPgc-sl01"/>
    <x v="973"/>
    <x v="14"/>
    <x v="14"/>
    <s v="MC094"/>
    <x v="14"/>
    <s v="US001"/>
    <s v="OP009"/>
    <x v="5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x v="3513"/>
    <d v="2015-11-19T00:00:00"/>
    <n v="0.15"/>
    <d v="2015-11-21T00:00:00"/>
    <n v="5"/>
    <n v="16"/>
    <s v="CUTFOLD"/>
    <s v="L"/>
    <x v="30"/>
    <n v="151656197"/>
    <s v="Open"/>
    <s v="WC008"/>
    <s v="Ultrasonic"/>
    <n v="0"/>
    <n v="1516044639"/>
    <m/>
    <n v="2015"/>
    <n v="0"/>
    <x v="2551"/>
    <n v="1403"/>
    <n v="0"/>
    <n v="2025"/>
    <n v="2025"/>
    <x v="0"/>
    <n v="0"/>
    <n v="7000"/>
    <n v="2100"/>
    <n v="2000"/>
    <x v="0"/>
  </r>
  <r>
    <x v="24"/>
    <s v="C000838"/>
    <x v="147"/>
    <x v="1"/>
    <x v="1"/>
    <b v="0"/>
    <d v="2015-11-16T17:01:00"/>
    <n v="260010000000"/>
    <x v="21"/>
    <x v="19"/>
    <s v="EM279"/>
    <d v="2015-11-16T17:13:00"/>
    <x v="13"/>
    <x v="956"/>
    <s v="Woven Labels"/>
    <b v="0"/>
    <b v="0"/>
    <s v="WL-LIS-SEPgc-sl01"/>
    <x v="973"/>
    <x v="14"/>
    <x v="14"/>
    <s v="MC094"/>
    <x v="14"/>
    <s v="US001"/>
    <s v="OP009"/>
    <x v="5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x v="3513"/>
    <d v="2015-11-19T00:00:00"/>
    <n v="0.15"/>
    <d v="2015-11-21T00:00:00"/>
    <n v="5"/>
    <n v="16"/>
    <s v="CUTFOLD"/>
    <s v="M"/>
    <x v="30"/>
    <n v="151656197"/>
    <s v="Open"/>
    <s v="WC008"/>
    <s v="Ultrasonic"/>
    <n v="0"/>
    <n v="1516044639"/>
    <m/>
    <n v="2015"/>
    <n v="0"/>
    <x v="2551"/>
    <n v="1403"/>
    <n v="0"/>
    <n v="2025"/>
    <n v="2025"/>
    <x v="0"/>
    <n v="0"/>
    <n v="7000"/>
    <n v="2100"/>
    <n v="1887"/>
    <x v="0"/>
  </r>
  <r>
    <x v="24"/>
    <s v="C000838"/>
    <x v="147"/>
    <x v="1"/>
    <x v="1"/>
    <b v="0"/>
    <d v="2015-11-16T17:01:00"/>
    <n v="260010000000"/>
    <x v="21"/>
    <x v="19"/>
    <s v="EM279"/>
    <d v="2015-11-16T17:13:00"/>
    <x v="13"/>
    <x v="956"/>
    <s v="Woven Labels"/>
    <b v="0"/>
    <b v="0"/>
    <s v="WL-LIS-SEPgc-sl01"/>
    <x v="973"/>
    <x v="14"/>
    <x v="14"/>
    <s v="MC094"/>
    <x v="14"/>
    <s v="US001"/>
    <s v="OP009"/>
    <x v="5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x v="3513"/>
    <d v="2015-11-19T00:00:00"/>
    <n v="0.15"/>
    <d v="2015-11-21T00:00:00"/>
    <n v="5"/>
    <n v="16"/>
    <s v="CUTFOLD"/>
    <s v="S"/>
    <x v="30"/>
    <n v="151656197"/>
    <s v="Open"/>
    <s v="WC008"/>
    <s v="Ultrasonic"/>
    <n v="0"/>
    <n v="1516044639"/>
    <m/>
    <n v="2015"/>
    <n v="0"/>
    <x v="108"/>
    <n v="1403"/>
    <n v="0"/>
    <n v="1350"/>
    <n v="1350"/>
    <x v="0"/>
    <n v="0"/>
    <n v="7000"/>
    <n v="2100"/>
    <n v="825"/>
    <x v="0"/>
  </r>
  <r>
    <x v="24"/>
    <s v="C000838"/>
    <x v="147"/>
    <x v="1"/>
    <x v="1"/>
    <b v="0"/>
    <d v="2015-11-16T17:01:00"/>
    <n v="260010000000"/>
    <x v="21"/>
    <x v="19"/>
    <s v="EM279"/>
    <d v="2015-11-16T17:13:00"/>
    <x v="13"/>
    <x v="956"/>
    <s v="Woven Labels"/>
    <b v="0"/>
    <b v="0"/>
    <s v="WL-LIS-SEPgc-sl01"/>
    <x v="973"/>
    <x v="14"/>
    <x v="14"/>
    <s v="MC094"/>
    <x v="14"/>
    <s v="US001"/>
    <s v="OP009"/>
    <x v="5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x v="3513"/>
    <d v="2015-11-19T00:00:00"/>
    <n v="0.15"/>
    <d v="2015-11-21T00:00:00"/>
    <n v="5"/>
    <n v="16"/>
    <s v="CUTFOLD"/>
    <s v="XL"/>
    <x v="30"/>
    <n v="151656197"/>
    <s v="Open"/>
    <s v="WC008"/>
    <s v="Ultrasonic"/>
    <n v="0"/>
    <n v="1516044639"/>
    <m/>
    <n v="2015"/>
    <n v="0"/>
    <x v="108"/>
    <n v="1403"/>
    <n v="0"/>
    <n v="1350"/>
    <n v="1350"/>
    <x v="0"/>
    <n v="0"/>
    <n v="7000"/>
    <n v="2100"/>
    <n v="900"/>
    <x v="0"/>
  </r>
  <r>
    <x v="14"/>
    <s v="C001221"/>
    <x v="324"/>
    <x v="1"/>
    <x v="1"/>
    <b v="0"/>
    <d v="2015-11-16T17:01:00"/>
    <n v="260010000000"/>
    <x v="21"/>
    <x v="19"/>
    <s v="EM279"/>
    <d v="2015-11-16T17:20:00"/>
    <x v="13"/>
    <x v="956"/>
    <s v="Woven Labels"/>
    <b v="0"/>
    <b v="0"/>
    <s v="WL-ARU-TUSLF0083"/>
    <x v="417"/>
    <x v="14"/>
    <x v="14"/>
    <s v="MC094"/>
    <x v="14"/>
    <s v="US001"/>
    <s v="OP009"/>
    <x v="5"/>
    <n v="0"/>
    <n v="1516044709"/>
    <m/>
    <b v="0"/>
    <n v="9749801"/>
    <d v="2015-11-16T00:00:00"/>
    <d v="2015-11-26T00:00:00"/>
    <d v="2015-11-07T00:00:00"/>
    <d v="2015-11-07T00:00:00"/>
    <d v="2015-11-16T00:00:00"/>
    <n v="151644207"/>
    <d v="2015-11-10T00:00:00"/>
    <x v="3498"/>
    <d v="2015-11-19T00:00:00"/>
    <n v="0.32500000000000001"/>
    <d v="2015-11-26T00:00:00"/>
    <n v="5"/>
    <n v="16"/>
    <s v="CUTFOLD"/>
    <s v="DENIM LABEL"/>
    <x v="30"/>
    <n v="151656235"/>
    <s v="Open"/>
    <s v="WC008"/>
    <s v="Ultrasonic"/>
    <n v="0"/>
    <n v="1516044709"/>
    <m/>
    <n v="2015"/>
    <n v="0"/>
    <x v="398"/>
    <n v="1403"/>
    <n v="0"/>
    <n v="9360"/>
    <n v="9360"/>
    <x v="0"/>
    <n v="0"/>
    <n v="6250"/>
    <n v="4062.5"/>
    <n v="7188"/>
    <x v="0"/>
  </r>
  <r>
    <x v="49"/>
    <s v="C000553"/>
    <x v="149"/>
    <x v="1"/>
    <x v="0"/>
    <b v="0"/>
    <d v="2015-11-16T21:33:00"/>
    <n v="260010000000"/>
    <x v="12"/>
    <x v="10"/>
    <s v="EM046"/>
    <d v="2015-11-16T21:35:00"/>
    <x v="13"/>
    <x v="984"/>
    <s v="Woven Labels"/>
    <b v="0"/>
    <b v="0"/>
    <s v="WL-ALS-TNASFTL5472"/>
    <x v="1161"/>
    <x v="62"/>
    <x v="62"/>
    <s v="MC001"/>
    <x v="62"/>
    <s v="1"/>
    <s v="OP001"/>
    <x v="4"/>
    <n v="640"/>
    <n v="1516044740"/>
    <m/>
    <b v="0"/>
    <n v="9749876"/>
    <d v="2015-11-16T00:00:00"/>
    <d v="2015-11-28T00:00:00"/>
    <d v="2015-11-07T00:00:00"/>
    <d v="2015-11-07T00:00:00"/>
    <d v="2015-11-16T00:00:00"/>
    <n v="151644219"/>
    <d v="2015-11-10T00:00:00"/>
    <x v="3471"/>
    <d v="2015-11-19T00:00:00"/>
    <n v="0.3"/>
    <d v="2015-11-28T00:00:00"/>
    <n v="4"/>
    <n v="1"/>
    <s v="Process"/>
    <s v="SMART SLIM FIT"/>
    <x v="30"/>
    <n v="151656255"/>
    <s v="Open"/>
    <s v="WC001"/>
    <s v="Weaving"/>
    <n v="0"/>
    <n v="1516044740"/>
    <m/>
    <n v="2015"/>
    <n v="0"/>
    <x v="2055"/>
    <n v="755.55"/>
    <n v="0"/>
    <n v="11400"/>
    <n v="11400"/>
    <x v="0"/>
    <n v="95"/>
    <n v="9252"/>
    <n v="5551.2"/>
    <n v="10178"/>
    <x v="0"/>
  </r>
  <r>
    <x v="24"/>
    <s v="C000838"/>
    <x v="147"/>
    <x v="0"/>
    <x v="1"/>
    <b v="0"/>
    <d v="2015-11-16T17:01:00"/>
    <n v="260010000000"/>
    <x v="21"/>
    <x v="19"/>
    <s v="EM279"/>
    <d v="2015-11-16T17:14:00"/>
    <x v="13"/>
    <x v="956"/>
    <s v="Woven Labels"/>
    <b v="0"/>
    <b v="0"/>
    <s v="WL-LIS-SEPmn-bl02"/>
    <x v="278"/>
    <x v="14"/>
    <x v="14"/>
    <s v="MC094"/>
    <x v="14"/>
    <s v="US001"/>
    <s v="OP009"/>
    <x v="5"/>
    <n v="0"/>
    <n v="1516044637"/>
    <m/>
    <b v="0"/>
    <n v="9749790"/>
    <d v="2015-11-17T00:00:00"/>
    <d v="2015-11-17T00:00:00"/>
    <d v="2015-11-07T00:00:00"/>
    <d v="2015-11-07T00:00:00"/>
    <d v="2015-11-17T00:00:00"/>
    <n v="151644070"/>
    <d v="2015-11-10T00:00:00"/>
    <x v="3514"/>
    <d v="2015-11-21T00:00:00"/>
    <n v="0.35"/>
    <d v="2015-11-21T00:00:00"/>
    <n v="5"/>
    <n v="16"/>
    <s v="CUTFOLD"/>
    <s v="M/L"/>
    <x v="30"/>
    <n v="151656198"/>
    <s v="Open"/>
    <s v="WC008"/>
    <s v="Ultrasonic"/>
    <n v="0"/>
    <n v="1516044637"/>
    <m/>
    <n v="2015"/>
    <n v="0"/>
    <x v="1016"/>
    <n v="1403"/>
    <n v="0"/>
    <n v="6480"/>
    <n v="6480"/>
    <x v="0"/>
    <n v="0"/>
    <n v="7000"/>
    <n v="4900"/>
    <n v="5520"/>
    <x v="0"/>
  </r>
  <r>
    <x v="8"/>
    <s v="C001978"/>
    <x v="146"/>
    <x v="0"/>
    <x v="0"/>
    <b v="0"/>
    <d v="2015-11-16T22:22:00"/>
    <n v="260010000000"/>
    <x v="83"/>
    <x v="75"/>
    <s v="EM035"/>
    <d v="2015-11-17T00:12:00"/>
    <x v="13"/>
    <x v="941"/>
    <s v="Woven Labels"/>
    <b v="0"/>
    <b v="0"/>
    <s v="WL-NAB-F1914-ML"/>
    <x v="277"/>
    <x v="63"/>
    <x v="63"/>
    <s v="MC001"/>
    <x v="63"/>
    <s v="1"/>
    <s v="OP001"/>
    <x v="4"/>
    <n v="600"/>
    <n v="1516044549"/>
    <m/>
    <b v="0"/>
    <n v="9749893"/>
    <d v="2015-11-17T00:00:00"/>
    <d v="2015-11-17T00:00:00"/>
    <d v="2015-11-07T00:00:00"/>
    <d v="2015-11-07T00:00:00"/>
    <d v="2015-11-17T00:00:00"/>
    <n v="151644179"/>
    <d v="2015-11-10T00:00:00"/>
    <x v="4368"/>
    <d v="2015-11-21T00:00:00"/>
    <n v="0.6"/>
    <d v="2015-11-21T00:00:00"/>
    <n v="4"/>
    <n v="6"/>
    <s v="Process"/>
    <s v="M/L"/>
    <x v="30"/>
    <n v="151656195"/>
    <s v="Open"/>
    <s v="WC001"/>
    <s v="Weaving"/>
    <n v="0"/>
    <n v="1516044549"/>
    <m/>
    <n v="2015"/>
    <n v="0"/>
    <x v="3220"/>
    <n v="755.55"/>
    <n v="0"/>
    <n v="22890"/>
    <n v="22890"/>
    <x v="0"/>
    <n v="763"/>
    <n v="21000"/>
    <n v="25200"/>
    <n v="22890"/>
    <x v="0"/>
  </r>
  <r>
    <x v="32"/>
    <s v="C002759"/>
    <x v="299"/>
    <x v="1"/>
    <x v="0"/>
    <b v="0"/>
    <d v="2015-11-16T10:46:00"/>
    <n v="260010000000"/>
    <x v="33"/>
    <x v="29"/>
    <s v="EM009"/>
    <d v="2015-11-16T10:51:00"/>
    <x v="13"/>
    <x v="987"/>
    <s v="Woven Labels"/>
    <b v="0"/>
    <b v="0"/>
    <s v="WL-IMD-MTRY6811"/>
    <x v="411"/>
    <x v="8"/>
    <x v="8"/>
    <s v="MC001"/>
    <x v="8"/>
    <s v="1"/>
    <s v="OP001"/>
    <x v="4"/>
    <n v="630"/>
    <n v="1516044799"/>
    <m/>
    <b v="0"/>
    <n v="9749603"/>
    <d v="2015-11-16T00:00:00"/>
    <d v="2015-11-28T00:00:00"/>
    <d v="2015-11-07T00:00:00"/>
    <d v="2015-11-07T00:00:00"/>
    <d v="2015-11-16T00:00:00"/>
    <n v="151644206"/>
    <d v="2015-11-10T00:00:00"/>
    <x v="4369"/>
    <d v="2015-11-21T00:00:00"/>
    <n v="0.25"/>
    <d v="2015-11-28T00:00:00"/>
    <n v="4"/>
    <n v="6"/>
    <s v="Process"/>
    <s v="TAB LABEL"/>
    <x v="30"/>
    <n v="151656234"/>
    <s v="Open"/>
    <s v="WC001"/>
    <s v="Weaving"/>
    <n v="0"/>
    <n v="1516044799"/>
    <m/>
    <n v="2015"/>
    <n v="0"/>
    <x v="3114"/>
    <n v="755.55"/>
    <n v="0"/>
    <n v="5170"/>
    <n v="5170"/>
    <x v="0"/>
    <n v="94"/>
    <n v="4268"/>
    <n v="2134"/>
    <n v="5122"/>
    <x v="0"/>
  </r>
  <r>
    <x v="32"/>
    <s v="C002759"/>
    <x v="299"/>
    <x v="1"/>
    <x v="1"/>
    <b v="0"/>
    <d v="2015-11-16T17:01:00"/>
    <n v="260010000000"/>
    <x v="21"/>
    <x v="19"/>
    <s v="EM279"/>
    <d v="2015-11-16T17:20:00"/>
    <x v="13"/>
    <x v="956"/>
    <s v="Woven Labels"/>
    <b v="0"/>
    <b v="0"/>
    <s v="WL-IMD-MTRY6811"/>
    <x v="411"/>
    <x v="14"/>
    <x v="14"/>
    <s v="MC094"/>
    <x v="14"/>
    <s v="US001"/>
    <s v="OP009"/>
    <x v="5"/>
    <n v="0"/>
    <n v="1516044799"/>
    <m/>
    <b v="0"/>
    <n v="9749800"/>
    <d v="2015-11-16T00:00:00"/>
    <d v="2015-11-28T00:00:00"/>
    <d v="2015-11-07T00:00:00"/>
    <d v="2015-11-07T00:00:00"/>
    <d v="2015-11-16T00:00:00"/>
    <n v="151644206"/>
    <d v="2015-11-10T00:00:00"/>
    <x v="3498"/>
    <d v="2015-11-21T00:00:00"/>
    <n v="0.25"/>
    <d v="2015-11-28T00:00:00"/>
    <n v="5"/>
    <n v="16"/>
    <s v="CUTFOLD"/>
    <s v="TAB LABEL"/>
    <x v="30"/>
    <n v="151656234"/>
    <s v="Open"/>
    <s v="WC008"/>
    <s v="Ultrasonic"/>
    <n v="0"/>
    <n v="1516044799"/>
    <m/>
    <n v="2015"/>
    <n v="0"/>
    <x v="3114"/>
    <n v="1403"/>
    <n v="0"/>
    <n v="5170"/>
    <n v="5170"/>
    <x v="0"/>
    <n v="0"/>
    <n v="4268"/>
    <n v="2134"/>
    <n v="5122"/>
    <x v="0"/>
  </r>
  <r>
    <x v="8"/>
    <s v="C002761"/>
    <x v="49"/>
    <x v="1"/>
    <x v="0"/>
    <b v="0"/>
    <d v="2015-11-16T11:04:00"/>
    <n v="260010000000"/>
    <x v="128"/>
    <x v="39"/>
    <s v="EM368"/>
    <d v="2015-11-16T11:05:00"/>
    <x v="13"/>
    <x v="961"/>
    <s v="Woven Labels"/>
    <b v="0"/>
    <b v="0"/>
    <s v="WL-NAB-F11084"/>
    <x v="186"/>
    <x v="9"/>
    <x v="9"/>
    <s v="MC001"/>
    <x v="9"/>
    <s v="1"/>
    <s v="OP001"/>
    <x v="4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x v="3381"/>
    <d v="2015-11-26T00:00:00"/>
    <n v="0.6"/>
    <d v="2015-11-28T00:00:00"/>
    <n v="4"/>
    <n v="4"/>
    <s v="Process"/>
    <s v="2XL"/>
    <x v="30"/>
    <n v="151656236"/>
    <s v="Open"/>
    <s v="WC001"/>
    <s v="Weaving"/>
    <n v="0"/>
    <n v="1516044807"/>
    <m/>
    <n v="2015"/>
    <n v="0"/>
    <x v="2364"/>
    <n v="755.55"/>
    <n v="0"/>
    <n v="4150"/>
    <n v="4150"/>
    <x v="0"/>
    <n v="83"/>
    <n v="24730"/>
    <n v="29676"/>
    <n v="3840"/>
    <x v="0"/>
  </r>
  <r>
    <x v="8"/>
    <s v="C002761"/>
    <x v="49"/>
    <x v="1"/>
    <x v="0"/>
    <b v="0"/>
    <d v="2015-11-16T11:04:00"/>
    <n v="260010000000"/>
    <x v="128"/>
    <x v="39"/>
    <s v="EM368"/>
    <d v="2015-11-16T11:05:00"/>
    <x v="13"/>
    <x v="961"/>
    <s v="Woven Labels"/>
    <b v="0"/>
    <b v="0"/>
    <s v="WL-NAB-F11084"/>
    <x v="186"/>
    <x v="9"/>
    <x v="9"/>
    <s v="MC001"/>
    <x v="9"/>
    <s v="1"/>
    <s v="OP001"/>
    <x v="4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x v="3381"/>
    <d v="2015-11-26T00:00:00"/>
    <n v="0.6"/>
    <d v="2015-11-28T00:00:00"/>
    <n v="4"/>
    <n v="4"/>
    <s v="Process"/>
    <s v="L"/>
    <x v="30"/>
    <n v="151656236"/>
    <s v="Open"/>
    <s v="WC001"/>
    <s v="Weaving"/>
    <n v="555"/>
    <n v="1516044807"/>
    <m/>
    <n v="2015"/>
    <n v="0"/>
    <x v="75"/>
    <n v="755.55"/>
    <n v="0"/>
    <n v="8300"/>
    <n v="8300"/>
    <x v="0"/>
    <n v="166"/>
    <n v="24730"/>
    <n v="29676"/>
    <n v="8855"/>
    <x v="0"/>
  </r>
  <r>
    <x v="8"/>
    <s v="C002761"/>
    <x v="49"/>
    <x v="1"/>
    <x v="0"/>
    <b v="0"/>
    <d v="2015-11-16T11:04:00"/>
    <n v="260010000000"/>
    <x v="128"/>
    <x v="39"/>
    <s v="EM368"/>
    <d v="2015-11-16T11:05:00"/>
    <x v="13"/>
    <x v="961"/>
    <s v="Woven Labels"/>
    <b v="0"/>
    <b v="0"/>
    <s v="WL-NAB-F11084"/>
    <x v="186"/>
    <x v="9"/>
    <x v="9"/>
    <s v="MC001"/>
    <x v="9"/>
    <s v="1"/>
    <s v="OP001"/>
    <x v="4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x v="3381"/>
    <d v="2015-11-26T00:00:00"/>
    <n v="0.6"/>
    <d v="2015-11-28T00:00:00"/>
    <n v="4"/>
    <n v="4"/>
    <s v="Process"/>
    <s v="M"/>
    <x v="30"/>
    <n v="151656236"/>
    <s v="Open"/>
    <s v="WC001"/>
    <s v="Weaving"/>
    <n v="0"/>
    <n v="1516044807"/>
    <m/>
    <n v="2015"/>
    <n v="0"/>
    <x v="75"/>
    <n v="755.55"/>
    <n v="0"/>
    <n v="8300"/>
    <n v="8300"/>
    <x v="0"/>
    <n v="166"/>
    <n v="24730"/>
    <n v="29676"/>
    <n v="8165"/>
    <x v="0"/>
  </r>
  <r>
    <x v="0"/>
    <s v="C000373"/>
    <x v="23"/>
    <x v="0"/>
    <x v="0"/>
    <b v="0"/>
    <d v="2015-11-16T09:39:00"/>
    <n v="2600100000000"/>
    <x v="0"/>
    <x v="0"/>
    <s v="EM144"/>
    <d v="2015-11-16T12:47:00"/>
    <x v="13"/>
    <x v="942"/>
    <s v="Printed Labels"/>
    <b v="0"/>
    <b v="0"/>
    <s v="PL-HM-LOGG22072"/>
    <x v="413"/>
    <x v="11"/>
    <x v="11"/>
    <s v=""/>
    <x v="11"/>
    <s v=""/>
    <s v="OP002"/>
    <x v="0"/>
    <n v="100"/>
    <n v="1516044789"/>
    <m/>
    <b v="0"/>
    <n v="99141338"/>
    <d v="2015-11-11T00:00:00"/>
    <d v="2015-11-16T00:00:00"/>
    <d v="2015-11-07T00:00:00"/>
    <d v="2015-11-07T00:00:00"/>
    <d v="2015-11-11T00:00:00"/>
    <n v="151656064"/>
    <d v="2015-11-13T00:00:00"/>
    <x v="3537"/>
    <d v="2015-11-16T00:00:00"/>
    <n v="0.6"/>
    <d v="2015-11-16T00:00:00"/>
    <n v="5"/>
    <n v="6"/>
    <s v="CUTFOLD"/>
    <s v="122/128-(CN-130/64)"/>
    <x v="28"/>
    <n v="151662027"/>
    <s v="Open"/>
    <s v="WC002"/>
    <s v="Cut &amp; Fold"/>
    <n v="0"/>
    <n v="1516044789"/>
    <m/>
    <n v="2015"/>
    <n v="50"/>
    <x v="2088"/>
    <n v="1403"/>
    <n v="0"/>
    <n v="325"/>
    <n v="375"/>
    <x v="5"/>
    <n v="0"/>
    <n v="3285"/>
    <n v="3942"/>
    <n v="851"/>
    <x v="574"/>
  </r>
  <r>
    <x v="0"/>
    <s v="C000085"/>
    <x v="22"/>
    <x v="2"/>
    <x v="1"/>
    <b v="0"/>
    <d v="2015-11-16T17:07:00"/>
    <n v="2600100000000"/>
    <x v="38"/>
    <x v="34"/>
    <s v="EM275"/>
    <d v="2015-11-16T17:07:00"/>
    <x v="13"/>
    <x v="1194"/>
    <s v="Printed Labels"/>
    <b v="0"/>
    <b v="0"/>
    <s v="PL-HM-LOGG22065-CA"/>
    <x v="100"/>
    <x v="17"/>
    <x v="17"/>
    <s v="MC056"/>
    <x v="17"/>
    <s v="F1"/>
    <s v="OP006"/>
    <x v="3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x v="3567"/>
    <d v="2015-11-18T00:00:00"/>
    <n v="0.875"/>
    <d v="2015-11-17T00:00:00"/>
    <n v="16"/>
    <n v="20"/>
    <s v="User10"/>
    <s v="L-(CN-180/108A)"/>
    <x v="28"/>
    <n v="151662037"/>
    <s v="Open"/>
    <s v="WC005"/>
    <s v="Printing"/>
    <n v="0"/>
    <n v="1516044865"/>
    <m/>
    <n v="2015"/>
    <n v="0"/>
    <x v="2482"/>
    <n v="744.27499999999998"/>
    <n v="0"/>
    <n v="4445"/>
    <n v="4445"/>
    <x v="0"/>
    <n v="0"/>
    <n v="13590"/>
    <n v="31257"/>
    <n v="4445"/>
    <x v="0"/>
  </r>
  <r>
    <x v="0"/>
    <s v="C000085"/>
    <x v="22"/>
    <x v="2"/>
    <x v="1"/>
    <b v="0"/>
    <d v="2015-11-16T17:07:00"/>
    <n v="2600100000000"/>
    <x v="38"/>
    <x v="34"/>
    <s v="EM275"/>
    <d v="2015-11-16T17:07:00"/>
    <x v="13"/>
    <x v="1194"/>
    <s v="Printed Labels"/>
    <b v="0"/>
    <b v="0"/>
    <s v="PL-HM-LOGG22065-CA"/>
    <x v="100"/>
    <x v="17"/>
    <x v="17"/>
    <s v="MC056"/>
    <x v="17"/>
    <s v="F1"/>
    <s v="OP006"/>
    <x v="3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x v="3567"/>
    <d v="2015-11-18T00:00:00"/>
    <n v="0.875"/>
    <d v="2015-11-17T00:00:00"/>
    <n v="16"/>
    <n v="20"/>
    <s v="User10"/>
    <s v="M-(CN-175/100A)"/>
    <x v="28"/>
    <n v="151662037"/>
    <s v="Open"/>
    <s v="WC005"/>
    <s v="Printing"/>
    <n v="0"/>
    <n v="1516044865"/>
    <m/>
    <n v="2015"/>
    <n v="0"/>
    <x v="38"/>
    <n v="744.27499999999998"/>
    <n v="0"/>
    <n v="2000"/>
    <n v="5600"/>
    <x v="0"/>
    <n v="0"/>
    <n v="13590"/>
    <n v="31257"/>
    <n v="5561"/>
    <x v="0"/>
  </r>
  <r>
    <x v="0"/>
    <s v="C000085"/>
    <x v="22"/>
    <x v="2"/>
    <x v="1"/>
    <b v="0"/>
    <d v="2015-11-16T17:07:00"/>
    <n v="2600100000000"/>
    <x v="38"/>
    <x v="34"/>
    <s v="EM275"/>
    <d v="2015-11-16T17:07:00"/>
    <x v="13"/>
    <x v="1194"/>
    <s v="Printed Labels"/>
    <b v="0"/>
    <b v="0"/>
    <s v="PL-HM-LOGG22065-CA"/>
    <x v="100"/>
    <x v="17"/>
    <x v="17"/>
    <s v="MC056"/>
    <x v="17"/>
    <s v="F1"/>
    <s v="OP006"/>
    <x v="3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x v="3567"/>
    <d v="2015-11-18T00:00:00"/>
    <n v="0.875"/>
    <d v="2015-11-17T00:00:00"/>
    <n v="16"/>
    <n v="20"/>
    <s v="User10"/>
    <s v="S-(CN-170/92A)"/>
    <x v="28"/>
    <n v="151662037"/>
    <s v="Open"/>
    <s v="WC005"/>
    <s v="Printing"/>
    <n v="0"/>
    <n v="1516044865"/>
    <m/>
    <n v="2015"/>
    <n v="0"/>
    <x v="3221"/>
    <n v="744.27499999999998"/>
    <n v="0"/>
    <n v="3167"/>
    <n v="3167"/>
    <x v="0"/>
    <n v="0"/>
    <n v="13590"/>
    <n v="31257"/>
    <n v="3167"/>
    <x v="0"/>
  </r>
  <r>
    <x v="0"/>
    <s v="C000085"/>
    <x v="22"/>
    <x v="2"/>
    <x v="1"/>
    <b v="0"/>
    <d v="2015-11-16T17:07:00"/>
    <n v="2600100000000"/>
    <x v="38"/>
    <x v="34"/>
    <s v="EM275"/>
    <d v="2015-11-16T17:07:00"/>
    <x v="13"/>
    <x v="1194"/>
    <s v="Printed Labels"/>
    <b v="0"/>
    <b v="0"/>
    <s v="PL-HM-LOGG22065-CA"/>
    <x v="100"/>
    <x v="17"/>
    <x v="17"/>
    <s v="MC056"/>
    <x v="17"/>
    <s v="F1"/>
    <s v="OP006"/>
    <x v="3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x v="3567"/>
    <d v="2015-11-18T00:00:00"/>
    <n v="0.875"/>
    <d v="2015-11-17T00:00:00"/>
    <n v="16"/>
    <n v="20"/>
    <s v="User10"/>
    <s v="XL-(CN-185/116A)"/>
    <x v="28"/>
    <n v="151662037"/>
    <s v="Open"/>
    <s v="WC005"/>
    <s v="Printing"/>
    <n v="0"/>
    <n v="1516044865"/>
    <m/>
    <n v="2015"/>
    <n v="0"/>
    <x v="2477"/>
    <n v="744.27499999999998"/>
    <n v="0"/>
    <n v="2001"/>
    <n v="2001"/>
    <x v="0"/>
    <n v="0"/>
    <n v="13590"/>
    <n v="31257"/>
    <n v="2001"/>
    <x v="0"/>
  </r>
  <r>
    <x v="8"/>
    <s v="C003491"/>
    <x v="118"/>
    <x v="1"/>
    <x v="0"/>
    <b v="0"/>
    <d v="2015-11-16T14:22:00"/>
    <n v="260010000000"/>
    <x v="22"/>
    <x v="20"/>
    <s v="EM019"/>
    <d v="2015-11-16T15:56:00"/>
    <x v="13"/>
    <x v="948"/>
    <s v="Woven Labels"/>
    <b v="0"/>
    <b v="0"/>
    <s v="WT-IMD-F15411"/>
    <x v="1138"/>
    <x v="62"/>
    <x v="62"/>
    <s v="MC001"/>
    <x v="62"/>
    <s v="1"/>
    <s v="OP001"/>
    <x v="4"/>
    <n v="640"/>
    <n v="1516044851"/>
    <m/>
    <b v="0"/>
    <n v="9749745"/>
    <d v="2015-11-16T00:00:00"/>
    <d v="2015-11-16T00:00:00"/>
    <d v="2015-11-07T00:00:00"/>
    <d v="2015-11-07T00:00:00"/>
    <d v="2015-11-16T00:00:00"/>
    <n v="151644245"/>
    <d v="2015-11-13T00:00:00"/>
    <x v="3530"/>
    <d v="2015-11-23T00:00:00"/>
    <n v="6.25"/>
    <d v="2015-11-27T00:00:00"/>
    <n v="4"/>
    <n v="4"/>
    <s v="Process"/>
    <s v="BACK NECK"/>
    <x v="28"/>
    <n v="151656266"/>
    <s v="Open"/>
    <s v="WC001"/>
    <s v="Weaving"/>
    <n v="0"/>
    <n v="1516044851"/>
    <m/>
    <n v="2015"/>
    <n v="0"/>
    <x v="800"/>
    <n v="755.55"/>
    <n v="0"/>
    <n v="4200"/>
    <n v="4200"/>
    <x v="0"/>
    <n v="35"/>
    <n v="3500"/>
    <n v="40250"/>
    <n v="4200"/>
    <x v="0"/>
  </r>
  <r>
    <x v="40"/>
    <s v="C002416"/>
    <x v="120"/>
    <x v="1"/>
    <x v="0"/>
    <b v="0"/>
    <d v="2015-11-16T09:40:00"/>
    <n v="260010000000"/>
    <x v="27"/>
    <x v="25"/>
    <s v="EM311"/>
    <d v="2015-11-16T10:10:00"/>
    <x v="13"/>
    <x v="940"/>
    <s v="Woven Labels"/>
    <b v="0"/>
    <b v="0"/>
    <s v="WL-WEM-MUU012W-IND"/>
    <x v="906"/>
    <x v="23"/>
    <x v="23"/>
    <s v="MC001"/>
    <x v="23"/>
    <s v="1"/>
    <s v="OP001"/>
    <x v="4"/>
    <n v="500"/>
    <n v="1516044691"/>
    <m/>
    <b v="0"/>
    <n v="9749561"/>
    <d v="2015-11-17T00:00:00"/>
    <d v="2015-11-17T00:00:00"/>
    <d v="2015-11-07T00:00:00"/>
    <d v="2015-11-07T00:00:00"/>
    <d v="2015-11-17T00:00:00"/>
    <n v="151644244"/>
    <d v="2015-11-13T00:00:00"/>
    <x v="4370"/>
    <d v="2015-11-23T00:00:00"/>
    <n v="0.48470000000000002"/>
    <d v="2015-11-27T00:00:00"/>
    <n v="4"/>
    <n v="4"/>
    <s v="Process"/>
    <s v="MADE IN INDIA LABEL"/>
    <x v="28"/>
    <n v="151656268"/>
    <s v="Open"/>
    <s v="WC001"/>
    <s v="Weaving"/>
    <n v="0"/>
    <n v="1516044691"/>
    <m/>
    <n v="2015"/>
    <n v="0"/>
    <x v="3151"/>
    <n v="755.55"/>
    <n v="0"/>
    <n v="6020"/>
    <n v="6020"/>
    <x v="0"/>
    <n v="86"/>
    <n v="5000"/>
    <n v="3565.15"/>
    <n v="6000"/>
    <x v="0"/>
  </r>
  <r>
    <x v="40"/>
    <s v="C002416"/>
    <x v="120"/>
    <x v="1"/>
    <x v="1"/>
    <b v="0"/>
    <d v="2015-11-16T17:01:00"/>
    <n v="260010000000"/>
    <x v="21"/>
    <x v="19"/>
    <s v="EM279"/>
    <d v="2015-11-16T17:21:00"/>
    <x v="13"/>
    <x v="956"/>
    <s v="Woven Labels"/>
    <b v="0"/>
    <b v="0"/>
    <s v="WL-WEM-MUU012W-IND"/>
    <x v="906"/>
    <x v="14"/>
    <x v="14"/>
    <s v="MC094"/>
    <x v="14"/>
    <s v="US001"/>
    <s v="OP009"/>
    <x v="5"/>
    <n v="0"/>
    <n v="1516044691"/>
    <m/>
    <b v="0"/>
    <n v="9749802"/>
    <d v="2015-11-17T00:00:00"/>
    <d v="2015-11-17T00:00:00"/>
    <d v="2015-11-07T00:00:00"/>
    <d v="2015-11-07T00:00:00"/>
    <d v="2015-11-17T00:00:00"/>
    <n v="151644244"/>
    <d v="2015-11-13T00:00:00"/>
    <x v="3426"/>
    <d v="2015-11-23T00:00:00"/>
    <n v="0.48470000000000002"/>
    <d v="2015-11-27T00:00:00"/>
    <n v="5"/>
    <n v="16"/>
    <s v="CUTFOLD"/>
    <s v="MADE IN INDIA LABEL"/>
    <x v="28"/>
    <n v="151656268"/>
    <s v="Open"/>
    <s v="WC008"/>
    <s v="Ultrasonic"/>
    <n v="0"/>
    <n v="1516044691"/>
    <m/>
    <n v="2015"/>
    <n v="0"/>
    <x v="3151"/>
    <n v="1403"/>
    <n v="0"/>
    <n v="6020"/>
    <n v="6020"/>
    <x v="0"/>
    <n v="0"/>
    <n v="5000"/>
    <n v="3565.15"/>
    <n v="6000"/>
    <x v="0"/>
  </r>
  <r>
    <x v="0"/>
    <s v="C000481"/>
    <x v="1"/>
    <x v="2"/>
    <x v="0"/>
    <b v="0"/>
    <d v="2015-11-16T12:13:00"/>
    <n v="2600100000000"/>
    <x v="0"/>
    <x v="0"/>
    <s v="EM144"/>
    <d v="2015-11-16T12:14:00"/>
    <x v="13"/>
    <x v="1195"/>
    <s v="Printed Labels"/>
    <b v="0"/>
    <b v="0"/>
    <s v="PL-HM-HM26000-EU"/>
    <x v="296"/>
    <x v="11"/>
    <x v="11"/>
    <s v=""/>
    <x v="11"/>
    <s v=""/>
    <s v="OP002"/>
    <x v="0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x v="4349"/>
    <d v="2015-11-17T00:00:00"/>
    <n v="0.36"/>
    <d v="2015-11-16T00:00:00"/>
    <n v="5"/>
    <n v="6"/>
    <s v="CUTFOLD"/>
    <s v="74-(CN-73/47)"/>
    <x v="31"/>
    <n v="151662158"/>
    <s v="Open"/>
    <s v="WC002"/>
    <s v="Cut &amp; Fold"/>
    <n v="0"/>
    <n v="1516044717"/>
    <m/>
    <n v="2015"/>
    <n v="100"/>
    <x v="3222"/>
    <n v="1403"/>
    <n v="0"/>
    <n v="2030"/>
    <n v="2130"/>
    <x v="13"/>
    <n v="0"/>
    <n v="20652"/>
    <n v="14043.36"/>
    <n v="3150"/>
    <x v="1318"/>
  </r>
  <r>
    <x v="0"/>
    <s v="C000481"/>
    <x v="1"/>
    <x v="2"/>
    <x v="0"/>
    <b v="0"/>
    <d v="2015-11-16T12:13:00"/>
    <n v="2600100000000"/>
    <x v="0"/>
    <x v="0"/>
    <s v="EM144"/>
    <d v="2015-11-16T12:14:00"/>
    <x v="13"/>
    <x v="1195"/>
    <s v="Printed Labels"/>
    <b v="0"/>
    <b v="0"/>
    <s v="PL-HM-HM26000-EU"/>
    <x v="296"/>
    <x v="11"/>
    <x v="11"/>
    <s v=""/>
    <x v="11"/>
    <s v=""/>
    <s v="OP002"/>
    <x v="0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x v="4349"/>
    <d v="2015-11-17T00:00:00"/>
    <n v="0.36"/>
    <d v="2015-11-16T00:00:00"/>
    <n v="5"/>
    <n v="6"/>
    <s v="CUTFOLD"/>
    <s v="80-(CN-80/47)"/>
    <x v="31"/>
    <n v="151662158"/>
    <s v="Open"/>
    <s v="WC002"/>
    <s v="Cut &amp; Fold"/>
    <n v="0"/>
    <n v="1516044717"/>
    <m/>
    <n v="2015"/>
    <n v="0"/>
    <x v="3223"/>
    <n v="1403"/>
    <n v="0"/>
    <n v="2920"/>
    <n v="2920"/>
    <x v="0"/>
    <n v="0"/>
    <n v="20652"/>
    <n v="14043.36"/>
    <n v="4536"/>
    <x v="0"/>
  </r>
  <r>
    <x v="0"/>
    <s v="C000481"/>
    <x v="1"/>
    <x v="2"/>
    <x v="0"/>
    <b v="0"/>
    <d v="2015-11-16T12:13:00"/>
    <n v="2600100000000"/>
    <x v="0"/>
    <x v="0"/>
    <s v="EM144"/>
    <d v="2015-11-16T12:14:00"/>
    <x v="13"/>
    <x v="1195"/>
    <s v="Printed Labels"/>
    <b v="0"/>
    <b v="0"/>
    <s v="PL-HM-HM26000-EU"/>
    <x v="296"/>
    <x v="11"/>
    <x v="11"/>
    <s v=""/>
    <x v="11"/>
    <s v=""/>
    <s v="OP002"/>
    <x v="0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x v="4349"/>
    <d v="2015-11-17T00:00:00"/>
    <n v="0.36"/>
    <d v="2015-11-16T00:00:00"/>
    <n v="5"/>
    <n v="6"/>
    <s v="CUTFOLD"/>
    <s v="86-(CN-90/47)"/>
    <x v="31"/>
    <n v="151662158"/>
    <s v="Open"/>
    <s v="WC002"/>
    <s v="Cut &amp; Fold"/>
    <n v="0"/>
    <n v="1516044717"/>
    <m/>
    <n v="2015"/>
    <n v="0"/>
    <x v="1366"/>
    <n v="1403"/>
    <n v="0"/>
    <n v="2975"/>
    <n v="2975"/>
    <x v="0"/>
    <n v="0"/>
    <n v="20652"/>
    <n v="14043.36"/>
    <n v="5717"/>
    <x v="0"/>
  </r>
  <r>
    <x v="0"/>
    <s v="C000481"/>
    <x v="1"/>
    <x v="2"/>
    <x v="0"/>
    <b v="0"/>
    <d v="2015-11-16T12:13:00"/>
    <n v="2600100000000"/>
    <x v="0"/>
    <x v="0"/>
    <s v="EM144"/>
    <d v="2015-11-16T12:14:00"/>
    <x v="13"/>
    <x v="1195"/>
    <s v="Printed Labels"/>
    <b v="0"/>
    <b v="0"/>
    <s v="PL-HM-HM26000-EU"/>
    <x v="296"/>
    <x v="11"/>
    <x v="11"/>
    <s v=""/>
    <x v="11"/>
    <s v=""/>
    <s v="OP002"/>
    <x v="0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x v="4349"/>
    <d v="2015-11-17T00:00:00"/>
    <n v="0.36"/>
    <d v="2015-11-16T00:00:00"/>
    <n v="5"/>
    <n v="6"/>
    <s v="CUTFOLD"/>
    <s v="92-(CN-90/50)"/>
    <x v="31"/>
    <n v="151662158"/>
    <s v="Open"/>
    <s v="WC002"/>
    <s v="Cut &amp; Fold"/>
    <n v="0"/>
    <n v="1516044717"/>
    <m/>
    <n v="2015"/>
    <n v="0"/>
    <x v="3224"/>
    <n v="1403"/>
    <n v="0"/>
    <n v="7320"/>
    <n v="7320"/>
    <x v="0"/>
    <n v="0"/>
    <n v="20652"/>
    <n v="14043.36"/>
    <n v="7581"/>
    <x v="0"/>
  </r>
  <r>
    <x v="12"/>
    <s v="C000992"/>
    <x v="20"/>
    <x v="1"/>
    <x v="0"/>
    <b v="0"/>
    <d v="2015-11-16T12:08:00"/>
    <n v="260010000000"/>
    <x v="27"/>
    <x v="25"/>
    <s v="EM311"/>
    <d v="2015-11-16T12:08:00"/>
    <x v="13"/>
    <x v="1196"/>
    <s v="Woven Labels"/>
    <b v="0"/>
    <b v="0"/>
    <s v="WL-JKY-CHOR"/>
    <x v="133"/>
    <x v="23"/>
    <x v="23"/>
    <s v="MC001"/>
    <x v="23"/>
    <s v="1"/>
    <s v="OP001"/>
    <x v="4"/>
    <n v="500"/>
    <n v="1516044746"/>
    <m/>
    <b v="0"/>
    <n v="9749653"/>
    <d v="2015-11-26T00:00:00"/>
    <d v="2015-11-26T00:00:00"/>
    <d v="2015-11-07T00:00:00"/>
    <d v="2015-11-07T00:00:00"/>
    <d v="2015-11-26T00:00:00"/>
    <n v="151644265"/>
    <d v="2015-11-14T00:00:00"/>
    <x v="4371"/>
    <d v="2015-11-19T00:00:00"/>
    <n v="0.25"/>
    <d v="2015-11-27T00:00:00"/>
    <n v="4"/>
    <n v="4"/>
    <s v="Process"/>
    <s v="BASE-Charcoal Mel/TXT-Orange Rustl"/>
    <x v="31"/>
    <n v="151656299"/>
    <s v="Open"/>
    <s v="WC001"/>
    <s v="Weaving"/>
    <n v="0"/>
    <n v="1516044746"/>
    <m/>
    <n v="2015"/>
    <n v="0"/>
    <x v="619"/>
    <n v="755.55"/>
    <n v="0"/>
    <n v="240"/>
    <n v="240"/>
    <x v="0"/>
    <n v="3"/>
    <n v="20"/>
    <n v="10"/>
    <n v="35"/>
    <x v="0"/>
  </r>
  <r>
    <x v="12"/>
    <s v="C000992"/>
    <x v="20"/>
    <x v="1"/>
    <x v="0"/>
    <b v="0"/>
    <d v="2015-11-16T12:08:00"/>
    <n v="260010000000"/>
    <x v="27"/>
    <x v="25"/>
    <s v="EM311"/>
    <d v="2015-11-16T12:09:00"/>
    <x v="13"/>
    <x v="1196"/>
    <s v="Woven Labels"/>
    <b v="0"/>
    <b v="0"/>
    <s v="WL-JKY-WTB08-NV2ST"/>
    <x v="70"/>
    <x v="23"/>
    <x v="23"/>
    <s v="MC001"/>
    <x v="23"/>
    <s v="1"/>
    <s v="OP001"/>
    <x v="4"/>
    <n v="500"/>
    <n v="1516044705"/>
    <m/>
    <b v="0"/>
    <n v="9749654"/>
    <d v="2015-11-26T00:00:00"/>
    <d v="2015-11-26T00:00:00"/>
    <d v="2015-11-07T00:00:00"/>
    <d v="2015-11-07T00:00:00"/>
    <d v="2015-11-26T00:00:00"/>
    <n v="151644260"/>
    <d v="2015-11-14T00:00:00"/>
    <x v="4372"/>
    <d v="2015-11-19T00:00:00"/>
    <n v="0.25"/>
    <d v="2015-11-27T00:00:00"/>
    <n v="4"/>
    <n v="4"/>
    <s v="Process"/>
    <s v="BASE-J.NAVY/TXT-SEAPOART TEAL"/>
    <x v="31"/>
    <n v="151656294"/>
    <s v="Open"/>
    <s v="WC001"/>
    <s v="Weaving"/>
    <n v="0"/>
    <n v="1516044705"/>
    <m/>
    <n v="2015"/>
    <n v="0"/>
    <x v="1158"/>
    <n v="755.55"/>
    <n v="0"/>
    <n v="225"/>
    <n v="225"/>
    <x v="0"/>
    <n v="3"/>
    <n v="6"/>
    <n v="3"/>
    <n v="11"/>
    <x v="0"/>
  </r>
  <r>
    <x v="12"/>
    <s v="C000992"/>
    <x v="20"/>
    <x v="1"/>
    <x v="0"/>
    <b v="0"/>
    <d v="2015-11-16T12:08:00"/>
    <n v="260010000000"/>
    <x v="27"/>
    <x v="25"/>
    <s v="EM311"/>
    <d v="2015-11-16T12:09:00"/>
    <x v="13"/>
    <x v="1196"/>
    <s v="Woven Labels"/>
    <b v="0"/>
    <b v="0"/>
    <s v="WL-JKY-NV2BG"/>
    <x v="575"/>
    <x v="23"/>
    <x v="23"/>
    <s v="MC001"/>
    <x v="23"/>
    <s v="1"/>
    <s v="OP001"/>
    <x v="4"/>
    <n v="500"/>
    <n v="1516044753"/>
    <m/>
    <b v="0"/>
    <n v="9749655"/>
    <d v="2015-11-26T00:00:00"/>
    <d v="2015-11-26T00:00:00"/>
    <d v="2015-11-07T00:00:00"/>
    <d v="2015-11-07T00:00:00"/>
    <d v="2015-11-26T00:00:00"/>
    <n v="151644261"/>
    <d v="2015-11-14T00:00:00"/>
    <x v="4372"/>
    <d v="2015-11-19T00:00:00"/>
    <n v="0.25"/>
    <d v="2015-11-27T00:00:00"/>
    <n v="4"/>
    <n v="4"/>
    <s v="Process"/>
    <s v="BASE-J NAVY/TXT-Burnt Gold"/>
    <x v="31"/>
    <n v="151656295"/>
    <s v="Open"/>
    <s v="WC001"/>
    <s v="Weaving"/>
    <n v="0"/>
    <n v="1516044753"/>
    <m/>
    <n v="2015"/>
    <n v="0"/>
    <x v="619"/>
    <n v="755.55"/>
    <n v="0"/>
    <n v="240"/>
    <n v="240"/>
    <x v="0"/>
    <n v="3"/>
    <n v="40"/>
    <n v="20"/>
    <n v="70"/>
    <x v="0"/>
  </r>
  <r>
    <x v="12"/>
    <s v="C000992"/>
    <x v="20"/>
    <x v="1"/>
    <x v="0"/>
    <b v="0"/>
    <d v="2015-11-16T12:08:00"/>
    <n v="260010000000"/>
    <x v="27"/>
    <x v="25"/>
    <s v="EM311"/>
    <d v="2015-11-16T12:10:00"/>
    <x v="13"/>
    <x v="1196"/>
    <s v="Woven Labels"/>
    <b v="0"/>
    <b v="0"/>
    <s v="WL-JKY-NV2BA"/>
    <x v="618"/>
    <x v="23"/>
    <x v="23"/>
    <s v="MC001"/>
    <x v="23"/>
    <s v="1"/>
    <s v="OP001"/>
    <x v="4"/>
    <n v="500"/>
    <n v="1516044751"/>
    <m/>
    <b v="0"/>
    <n v="9749656"/>
    <d v="2015-11-26T00:00:00"/>
    <d v="2015-11-26T00:00:00"/>
    <d v="2015-11-07T00:00:00"/>
    <d v="2015-11-07T00:00:00"/>
    <d v="2015-11-26T00:00:00"/>
    <n v="151644262"/>
    <d v="2015-11-14T00:00:00"/>
    <x v="3511"/>
    <d v="2015-11-19T00:00:00"/>
    <n v="0.25"/>
    <d v="2015-11-27T00:00:00"/>
    <n v="4"/>
    <n v="4"/>
    <s v="Process"/>
    <s v="BASE-J NAVY/TXT-Blue Atol"/>
    <x v="31"/>
    <n v="151656296"/>
    <s v="Open"/>
    <s v="WC001"/>
    <s v="Weaving"/>
    <n v="0"/>
    <n v="1516044751"/>
    <m/>
    <n v="2015"/>
    <n v="0"/>
    <x v="619"/>
    <n v="755.55"/>
    <n v="0"/>
    <n v="240"/>
    <n v="240"/>
    <x v="0"/>
    <n v="3"/>
    <n v="40"/>
    <n v="20"/>
    <n v="70"/>
    <x v="0"/>
  </r>
  <r>
    <x v="12"/>
    <s v="C000992"/>
    <x v="20"/>
    <x v="1"/>
    <x v="0"/>
    <b v="0"/>
    <d v="2015-11-16T12:08:00"/>
    <n v="260010000000"/>
    <x v="27"/>
    <x v="25"/>
    <s v="EM311"/>
    <d v="2015-11-16T12:10:00"/>
    <x v="13"/>
    <x v="1196"/>
    <s v="Woven Labels"/>
    <b v="0"/>
    <b v="0"/>
    <s v="WL-JKY-NV2ST"/>
    <x v="1051"/>
    <x v="23"/>
    <x v="23"/>
    <s v="MC001"/>
    <x v="23"/>
    <s v="1"/>
    <s v="OP001"/>
    <x v="4"/>
    <n v="500"/>
    <n v="1516044754"/>
    <m/>
    <b v="0"/>
    <n v="9749657"/>
    <d v="2015-11-26T00:00:00"/>
    <d v="2015-11-26T00:00:00"/>
    <d v="2015-11-07T00:00:00"/>
    <d v="2015-11-07T00:00:00"/>
    <d v="2015-11-26T00:00:00"/>
    <n v="151644264"/>
    <d v="2015-11-14T00:00:00"/>
    <x v="3511"/>
    <d v="2015-11-19T00:00:00"/>
    <n v="0.25"/>
    <d v="2015-11-27T00:00:00"/>
    <n v="4"/>
    <n v="4"/>
    <s v="Process"/>
    <s v="BASE-J NAVY/TXT-Seaport Teal"/>
    <x v="31"/>
    <n v="151656298"/>
    <s v="Open"/>
    <s v="WC001"/>
    <s v="Weaving"/>
    <n v="0"/>
    <n v="1516044754"/>
    <m/>
    <n v="2015"/>
    <n v="0"/>
    <x v="619"/>
    <n v="755.55"/>
    <n v="0"/>
    <n v="240"/>
    <n v="240"/>
    <x v="0"/>
    <n v="3"/>
    <n v="20"/>
    <n v="10"/>
    <n v="35"/>
    <x v="0"/>
  </r>
  <r>
    <x v="12"/>
    <s v="C000992"/>
    <x v="20"/>
    <x v="1"/>
    <x v="0"/>
    <b v="0"/>
    <d v="2015-11-16T10:54:00"/>
    <n v="260010000000"/>
    <x v="33"/>
    <x v="29"/>
    <s v="EM009"/>
    <d v="2015-11-16T10:54:00"/>
    <x v="13"/>
    <x v="951"/>
    <s v="Woven Labels"/>
    <b v="0"/>
    <b v="0"/>
    <s v="WL-JKY-GM2BL"/>
    <x v="287"/>
    <x v="8"/>
    <x v="8"/>
    <s v="MC001"/>
    <x v="8"/>
    <s v="1"/>
    <s v="OP001"/>
    <x v="4"/>
    <n v="630"/>
    <n v="1516044758"/>
    <m/>
    <b v="0"/>
    <n v="9749610"/>
    <d v="2015-11-26T00:00:00"/>
    <d v="2015-11-26T00:00:00"/>
    <d v="2015-11-07T00:00:00"/>
    <d v="2015-11-07T00:00:00"/>
    <d v="2015-11-26T00:00:00"/>
    <n v="151644300"/>
    <d v="2015-11-14T00:00:00"/>
    <x v="4373"/>
    <d v="2015-11-20T00:00:00"/>
    <n v="0.47499999999999998"/>
    <d v="2015-11-26T00:00:00"/>
    <n v="4"/>
    <n v="6"/>
    <s v="Process"/>
    <s v="BASE- J GREY MEL/TEXT-J BLACK"/>
    <x v="31"/>
    <n v="151656332"/>
    <s v="Open"/>
    <s v="WC001"/>
    <s v="Weaving"/>
    <n v="0"/>
    <n v="1516044758"/>
    <m/>
    <n v="2015"/>
    <n v="0"/>
    <x v="223"/>
    <n v="755.55"/>
    <n v="0"/>
    <n v="600"/>
    <n v="600"/>
    <x v="0"/>
    <n v="12"/>
    <n v="216"/>
    <n v="205.2"/>
    <n v="378"/>
    <x v="0"/>
  </r>
  <r>
    <x v="12"/>
    <s v="C000992"/>
    <x v="20"/>
    <x v="1"/>
    <x v="0"/>
    <b v="0"/>
    <d v="2015-11-16T10:54:00"/>
    <n v="260010000000"/>
    <x v="33"/>
    <x v="29"/>
    <s v="EM009"/>
    <d v="2015-11-16T10:55:00"/>
    <x v="13"/>
    <x v="951"/>
    <s v="Woven Labels"/>
    <b v="0"/>
    <b v="0"/>
    <s v="WL-JKY-GM2BL"/>
    <x v="287"/>
    <x v="8"/>
    <x v="8"/>
    <s v="MC001"/>
    <x v="8"/>
    <s v="1"/>
    <s v="OP001"/>
    <x v="4"/>
    <n v="630"/>
    <n v="1516044756"/>
    <m/>
    <b v="0"/>
    <n v="9749611"/>
    <d v="2015-11-26T00:00:00"/>
    <d v="2015-11-26T00:00:00"/>
    <d v="2015-11-07T00:00:00"/>
    <d v="2015-11-07T00:00:00"/>
    <d v="2015-11-26T00:00:00"/>
    <n v="151644301"/>
    <d v="2015-11-14T00:00:00"/>
    <x v="4353"/>
    <d v="2015-11-20T00:00:00"/>
    <n v="0.47499999999999998"/>
    <d v="2015-11-26T00:00:00"/>
    <n v="4"/>
    <n v="6"/>
    <s v="Process"/>
    <s v="BASE- J GREY MEL/TEXT-J BLACK"/>
    <x v="31"/>
    <n v="151656333"/>
    <s v="Open"/>
    <s v="WC001"/>
    <s v="Weaving"/>
    <n v="0"/>
    <n v="1516044756"/>
    <m/>
    <n v="2015"/>
    <n v="0"/>
    <x v="377"/>
    <n v="755.55"/>
    <n v="0"/>
    <n v="700"/>
    <n v="700"/>
    <x v="0"/>
    <n v="14"/>
    <n v="385"/>
    <n v="365.75"/>
    <n v="674"/>
    <x v="0"/>
  </r>
  <r>
    <x v="12"/>
    <s v="C000992"/>
    <x v="20"/>
    <x v="1"/>
    <x v="1"/>
    <b v="0"/>
    <d v="2015-11-16T17:01:00"/>
    <n v="260010000000"/>
    <x v="21"/>
    <x v="19"/>
    <s v="EM279"/>
    <d v="2015-11-16T17:22:00"/>
    <x v="13"/>
    <x v="956"/>
    <s v="Woven Labels"/>
    <b v="0"/>
    <b v="0"/>
    <s v="WL-JKY-GM2BL"/>
    <x v="287"/>
    <x v="14"/>
    <x v="14"/>
    <s v="MC094"/>
    <x v="14"/>
    <s v="US001"/>
    <s v="OP009"/>
    <x v="5"/>
    <n v="0"/>
    <n v="1516044758"/>
    <m/>
    <b v="0"/>
    <n v="9749805"/>
    <d v="2015-11-26T00:00:00"/>
    <d v="2015-11-26T00:00:00"/>
    <d v="2015-11-07T00:00:00"/>
    <d v="2015-11-07T00:00:00"/>
    <d v="2015-11-26T00:00:00"/>
    <n v="151644300"/>
    <d v="2015-11-14T00:00:00"/>
    <x v="4345"/>
    <d v="2015-11-20T00:00:00"/>
    <n v="0.47499999999999998"/>
    <d v="2015-11-26T00:00:00"/>
    <n v="5"/>
    <n v="16"/>
    <s v="CUTFOLD"/>
    <s v="BASE- J GREY MEL/TEXT-J BLACK"/>
    <x v="31"/>
    <n v="151656332"/>
    <s v="Open"/>
    <s v="WC008"/>
    <s v="Ultrasonic"/>
    <n v="0"/>
    <n v="1516044758"/>
    <m/>
    <n v="2015"/>
    <n v="0"/>
    <x v="223"/>
    <n v="1403"/>
    <n v="0"/>
    <n v="600"/>
    <n v="600"/>
    <x v="0"/>
    <n v="0"/>
    <n v="216"/>
    <n v="205.2"/>
    <n v="378"/>
    <x v="0"/>
  </r>
  <r>
    <x v="12"/>
    <s v="C000992"/>
    <x v="20"/>
    <x v="1"/>
    <x v="1"/>
    <b v="0"/>
    <d v="2015-11-16T17:01:00"/>
    <n v="260010000000"/>
    <x v="21"/>
    <x v="19"/>
    <s v="EM279"/>
    <d v="2015-11-16T17:22:00"/>
    <x v="13"/>
    <x v="956"/>
    <s v="Woven Labels"/>
    <b v="0"/>
    <b v="0"/>
    <s v="WL-JKY-GM2BL"/>
    <x v="287"/>
    <x v="14"/>
    <x v="14"/>
    <s v="MC094"/>
    <x v="14"/>
    <s v="US001"/>
    <s v="OP009"/>
    <x v="5"/>
    <n v="0"/>
    <n v="1516044756"/>
    <m/>
    <b v="0"/>
    <n v="9749806"/>
    <d v="2015-11-26T00:00:00"/>
    <d v="2015-11-26T00:00:00"/>
    <d v="2015-11-07T00:00:00"/>
    <d v="2015-11-07T00:00:00"/>
    <d v="2015-11-26T00:00:00"/>
    <n v="151644301"/>
    <d v="2015-11-14T00:00:00"/>
    <x v="4345"/>
    <d v="2015-11-20T00:00:00"/>
    <n v="0.47499999999999998"/>
    <d v="2015-11-26T00:00:00"/>
    <n v="5"/>
    <n v="16"/>
    <s v="CUTFOLD"/>
    <s v="BASE- J GREY MEL/TEXT-J BLACK"/>
    <x v="31"/>
    <n v="151656333"/>
    <s v="Open"/>
    <s v="WC008"/>
    <s v="Ultrasonic"/>
    <n v="0"/>
    <n v="1516044756"/>
    <m/>
    <n v="2015"/>
    <n v="0"/>
    <x v="377"/>
    <n v="1403"/>
    <n v="0"/>
    <n v="700"/>
    <n v="700"/>
    <x v="0"/>
    <n v="0"/>
    <n v="385"/>
    <n v="365.75"/>
    <n v="674"/>
    <x v="0"/>
  </r>
  <r>
    <x v="12"/>
    <s v="C000992"/>
    <x v="20"/>
    <x v="1"/>
    <x v="0"/>
    <b v="0"/>
    <d v="2015-11-16T10:46:00"/>
    <n v="260010000000"/>
    <x v="60"/>
    <x v="54"/>
    <s v="EM299"/>
    <d v="2015-11-16T10:50:00"/>
    <x v="13"/>
    <x v="987"/>
    <s v="Woven Labels"/>
    <b v="0"/>
    <b v="0"/>
    <s v="WL-JKY-NY2GY-T24"/>
    <x v="79"/>
    <x v="23"/>
    <x v="23"/>
    <s v="MC001"/>
    <x v="23"/>
    <s v="1"/>
    <s v="OP001"/>
    <x v="4"/>
    <n v="500"/>
    <n v="1516044556"/>
    <m/>
    <b v="0"/>
    <n v="9749600"/>
    <d v="2015-11-26T00:00:00"/>
    <d v="2015-11-26T00:00:00"/>
    <d v="2015-11-07T00:00:00"/>
    <d v="2015-11-07T00:00:00"/>
    <d v="2015-11-26T00:00:00"/>
    <n v="151644221"/>
    <d v="2015-11-14T00:00:00"/>
    <x v="4374"/>
    <d v="2015-11-21T00:00:00"/>
    <n v="0.25"/>
    <d v="2015-11-26T00:00:00"/>
    <n v="4"/>
    <n v="4"/>
    <s v="Process"/>
    <s v="BASE-NAVY/TEXT-GREY MEL"/>
    <x v="31"/>
    <n v="151656318"/>
    <s v="Open"/>
    <s v="WC001"/>
    <s v="Weaving"/>
    <n v="0"/>
    <n v="1516044556"/>
    <m/>
    <n v="2015"/>
    <n v="0"/>
    <x v="881"/>
    <n v="755.55"/>
    <n v="0"/>
    <n v="12800"/>
    <n v="12800"/>
    <x v="0"/>
    <n v="160"/>
    <n v="14616"/>
    <n v="7308"/>
    <n v="12227"/>
    <x v="0"/>
  </r>
  <r>
    <x v="12"/>
    <s v="C000992"/>
    <x v="20"/>
    <x v="1"/>
    <x v="0"/>
    <b v="0"/>
    <d v="2015-11-16T12:11:00"/>
    <n v="260010000000"/>
    <x v="60"/>
    <x v="54"/>
    <s v="EM299"/>
    <d v="2015-11-16T12:54:00"/>
    <x v="13"/>
    <x v="957"/>
    <s v="Woven Labels"/>
    <b v="0"/>
    <b v="0"/>
    <s v="WL-JKY-CHBO-T22"/>
    <x v="908"/>
    <x v="23"/>
    <x v="23"/>
    <s v="MC001"/>
    <x v="23"/>
    <s v="1"/>
    <s v="OP001"/>
    <x v="4"/>
    <n v="500"/>
    <n v="1516044554"/>
    <m/>
    <b v="0"/>
    <n v="9749682"/>
    <d v="2015-11-26T00:00:00"/>
    <d v="2015-11-26T00:00:00"/>
    <d v="2015-11-07T00:00:00"/>
    <d v="2015-11-07T00:00:00"/>
    <d v="2015-11-26T00:00:00"/>
    <n v="151644298"/>
    <d v="2015-11-14T00:00:00"/>
    <x v="3371"/>
    <d v="2015-11-21T00:00:00"/>
    <n v="0.25"/>
    <d v="2015-11-26T00:00:00"/>
    <n v="4"/>
    <n v="4"/>
    <s v="Process"/>
    <s v="BASE-CHARCOAL MEL/TEXT-BURNT OCHRE"/>
    <x v="31"/>
    <n v="151656330"/>
    <s v="Open"/>
    <s v="WC001"/>
    <s v="Weaving"/>
    <n v="0"/>
    <n v="1516044554"/>
    <m/>
    <n v="2015"/>
    <n v="0"/>
    <x v="3225"/>
    <n v="755.55"/>
    <n v="0"/>
    <n v="17840"/>
    <n v="17840"/>
    <x v="0"/>
    <n v="223"/>
    <n v="16189"/>
    <n v="8094.5"/>
    <n v="17808"/>
    <x v="0"/>
  </r>
  <r>
    <x v="12"/>
    <s v="C000992"/>
    <x v="20"/>
    <x v="1"/>
    <x v="0"/>
    <b v="0"/>
    <d v="2015-11-16T22:22:00"/>
    <n v="260010000000"/>
    <x v="27"/>
    <x v="25"/>
    <s v="EM311"/>
    <d v="2015-11-17T00:14:00"/>
    <x v="13"/>
    <x v="941"/>
    <s v="Woven Labels"/>
    <b v="0"/>
    <b v="0"/>
    <s v="WL-JKY-WTB08-BL2GM"/>
    <x v="776"/>
    <x v="23"/>
    <x v="23"/>
    <s v="MC001"/>
    <x v="23"/>
    <s v="1"/>
    <s v="OP001"/>
    <x v="4"/>
    <n v="500"/>
    <n v="1516044703"/>
    <m/>
    <b v="0"/>
    <n v="9749895"/>
    <d v="2015-11-26T00:00:00"/>
    <d v="2015-11-26T00:00:00"/>
    <d v="2015-11-07T00:00:00"/>
    <d v="2015-11-07T00:00:00"/>
    <d v="2015-11-26T00:00:00"/>
    <n v="151644266"/>
    <d v="2015-11-14T00:00:00"/>
    <x v="4375"/>
    <d v="2015-11-21T00:00:00"/>
    <n v="0.25"/>
    <d v="2015-11-27T00:00:00"/>
    <n v="4"/>
    <n v="4"/>
    <s v="Process"/>
    <s v="BASE-J. BLACK/TEXT-J. GREY MEL."/>
    <x v="31"/>
    <n v="151656300"/>
    <s v="Open"/>
    <s v="WC001"/>
    <s v="Weaving"/>
    <n v="0"/>
    <n v="1516044703"/>
    <m/>
    <n v="2015"/>
    <n v="0"/>
    <x v="119"/>
    <n v="755.55"/>
    <n v="0"/>
    <n v="27600"/>
    <n v="27600"/>
    <x v="0"/>
    <n v="368"/>
    <n v="25302"/>
    <n v="12651"/>
    <n v="27580"/>
    <x v="0"/>
  </r>
  <r>
    <x v="0"/>
    <s v="C000085"/>
    <x v="22"/>
    <x v="2"/>
    <x v="1"/>
    <b v="0"/>
    <d v="2015-11-16T20:55:00"/>
    <n v="2600100000000"/>
    <x v="98"/>
    <x v="89"/>
    <s v="EM351"/>
    <d v="2015-11-16T20:55:00"/>
    <x v="13"/>
    <x v="1197"/>
    <s v="Printed Labels"/>
    <b v="0"/>
    <b v="0"/>
    <s v="PL-HM-LOGG22065-CA"/>
    <x v="100"/>
    <x v="17"/>
    <x v="17"/>
    <s v="MC056"/>
    <x v="17"/>
    <s v="F1"/>
    <s v="OP006"/>
    <x v="3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x v="4376"/>
    <d v="2015-11-19T00:00:00"/>
    <n v="0.875"/>
    <d v="2015-11-18T00:00:00"/>
    <n v="16"/>
    <n v="20"/>
    <s v="User10"/>
    <s v="L-(CN-180/108A)"/>
    <x v="34"/>
    <n v="151662159"/>
    <s v="Open"/>
    <s v="WC005"/>
    <s v="Printing"/>
    <n v="0"/>
    <n v="1516044877"/>
    <m/>
    <n v="2015"/>
    <n v="0"/>
    <x v="3226"/>
    <n v="744.27499999999998"/>
    <n v="0"/>
    <n v="7188"/>
    <n v="7188"/>
    <x v="0"/>
    <n v="0"/>
    <n v="22362"/>
    <n v="51432.6"/>
    <n v="7188"/>
    <x v="0"/>
  </r>
  <r>
    <x v="0"/>
    <s v="C000085"/>
    <x v="22"/>
    <x v="2"/>
    <x v="1"/>
    <b v="0"/>
    <d v="2015-11-16T20:55:00"/>
    <n v="2600100000000"/>
    <x v="98"/>
    <x v="89"/>
    <s v="EM351"/>
    <d v="2015-11-16T20:55:00"/>
    <x v="13"/>
    <x v="1197"/>
    <s v="Printed Labels"/>
    <b v="0"/>
    <b v="0"/>
    <s v="PL-HM-LOGG22065-CA"/>
    <x v="100"/>
    <x v="17"/>
    <x v="17"/>
    <s v="MC056"/>
    <x v="17"/>
    <s v="F1"/>
    <s v="OP006"/>
    <x v="3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x v="4376"/>
    <d v="2015-11-19T00:00:00"/>
    <n v="0.875"/>
    <d v="2015-11-18T00:00:00"/>
    <n v="16"/>
    <n v="20"/>
    <s v="User10"/>
    <s v="M-(CN-175/100A)"/>
    <x v="34"/>
    <n v="151662159"/>
    <s v="Open"/>
    <s v="WC005"/>
    <s v="Printing"/>
    <n v="0"/>
    <n v="1516044877"/>
    <m/>
    <n v="2015"/>
    <n v="0"/>
    <x v="3227"/>
    <n v="744.27499999999998"/>
    <n v="0"/>
    <n v="9157"/>
    <n v="9157"/>
    <x v="0"/>
    <n v="0"/>
    <n v="22362"/>
    <n v="51432.6"/>
    <n v="9157"/>
    <x v="0"/>
  </r>
  <r>
    <x v="0"/>
    <s v="C000085"/>
    <x v="22"/>
    <x v="2"/>
    <x v="1"/>
    <b v="0"/>
    <d v="2015-11-16T20:55:00"/>
    <n v="2600100000000"/>
    <x v="98"/>
    <x v="89"/>
    <s v="EM351"/>
    <d v="2015-11-16T20:55:00"/>
    <x v="13"/>
    <x v="1197"/>
    <s v="Printed Labels"/>
    <b v="0"/>
    <b v="0"/>
    <s v="PL-HM-LOGG22065-CA"/>
    <x v="100"/>
    <x v="17"/>
    <x v="17"/>
    <s v="MC056"/>
    <x v="17"/>
    <s v="F1"/>
    <s v="OP006"/>
    <x v="3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x v="4376"/>
    <d v="2015-11-19T00:00:00"/>
    <n v="0.875"/>
    <d v="2015-11-18T00:00:00"/>
    <n v="16"/>
    <n v="20"/>
    <s v="User10"/>
    <s v="S-(CN-170/92A)"/>
    <x v="34"/>
    <n v="151662159"/>
    <s v="Open"/>
    <s v="WC005"/>
    <s v="Printing"/>
    <n v="0"/>
    <n v="1516044877"/>
    <m/>
    <n v="2015"/>
    <n v="0"/>
    <x v="3228"/>
    <n v="744.27499999999998"/>
    <n v="0"/>
    <n v="5111"/>
    <n v="5111"/>
    <x v="0"/>
    <n v="0"/>
    <n v="22362"/>
    <n v="51432.6"/>
    <n v="5111"/>
    <x v="0"/>
  </r>
  <r>
    <x v="0"/>
    <s v="C000085"/>
    <x v="22"/>
    <x v="2"/>
    <x v="1"/>
    <b v="0"/>
    <d v="2015-11-16T20:55:00"/>
    <n v="2600100000000"/>
    <x v="98"/>
    <x v="89"/>
    <s v="EM351"/>
    <d v="2015-11-16T20:55:00"/>
    <x v="13"/>
    <x v="1197"/>
    <s v="Printed Labels"/>
    <b v="0"/>
    <b v="0"/>
    <s v="PL-HM-LOGG22065-CA"/>
    <x v="100"/>
    <x v="17"/>
    <x v="17"/>
    <s v="MC056"/>
    <x v="17"/>
    <s v="F1"/>
    <s v="OP006"/>
    <x v="3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x v="4376"/>
    <d v="2015-11-19T00:00:00"/>
    <n v="0.875"/>
    <d v="2015-11-18T00:00:00"/>
    <n v="16"/>
    <n v="20"/>
    <s v="User10"/>
    <s v="XL-(CN-185/116A)"/>
    <x v="34"/>
    <n v="151662159"/>
    <s v="Open"/>
    <s v="WC005"/>
    <s v="Printing"/>
    <n v="0"/>
    <n v="1516044877"/>
    <m/>
    <n v="2015"/>
    <n v="0"/>
    <x v="3229"/>
    <n v="744.27499999999998"/>
    <n v="0"/>
    <n v="3201"/>
    <n v="3201"/>
    <x v="0"/>
    <n v="0"/>
    <n v="22362"/>
    <n v="51432.6"/>
    <n v="3201"/>
    <x v="0"/>
  </r>
  <r>
    <x v="33"/>
    <s v="C000480"/>
    <x v="67"/>
    <x v="0"/>
    <x v="1"/>
    <m/>
    <d v="2015-11-16T10:33:00"/>
    <n v="2600100000000"/>
    <x v="73"/>
    <x v="66"/>
    <s v="EM348"/>
    <d v="2015-11-16T10:34:00"/>
    <x v="13"/>
    <x v="988"/>
    <s v="Printed Labels"/>
    <b v="0"/>
    <b v="0"/>
    <s v="PL-KIB-139X30-RF-07"/>
    <x v="139"/>
    <x v="3"/>
    <x v="3"/>
    <s v="MC056"/>
    <x v="3"/>
    <s v="F1"/>
    <s v="OP006"/>
    <x v="3"/>
    <n v="0"/>
    <n v="1516044988"/>
    <m/>
    <b v="0"/>
    <n v="99141307"/>
    <d v="2015-11-19T00:00:00"/>
    <d v="2015-11-19T00:00:00"/>
    <d v="2015-11-09T00:00:00"/>
    <d v="2015-11-09T00:00:00"/>
    <d v="2015-11-19T00:00:00"/>
    <n v="151655976"/>
    <d v="2015-11-09T00:00:00"/>
    <x v="3366"/>
    <d v="2015-11-16T00:00:00"/>
    <n v="0.26500000000000001"/>
    <d v="2015-11-16T00:00:00"/>
    <n v="19"/>
    <n v="20"/>
    <s v="user11"/>
    <s v="EA 0932 FDCS16HCOUF TN 871 681621"/>
    <x v="3"/>
    <n v="151661916"/>
    <s v="Open"/>
    <s v="WC005"/>
    <s v="Printing"/>
    <n v="0"/>
    <n v="1516044988"/>
    <m/>
    <n v="2015"/>
    <n v="0"/>
    <x v="3230"/>
    <n v="744.27499999999998"/>
    <n v="0"/>
    <n v="24024"/>
    <n v="24024"/>
    <x v="0"/>
    <n v="0"/>
    <n v="23100"/>
    <n v="12243"/>
    <n v="24024"/>
    <x v="0"/>
  </r>
  <r>
    <x v="0"/>
    <s v="C002310"/>
    <x v="232"/>
    <x v="2"/>
    <x v="0"/>
    <b v="0"/>
    <d v="2015-11-16T11:17:00"/>
    <n v="2600100000000"/>
    <x v="0"/>
    <x v="0"/>
    <s v="EM144"/>
    <d v="2015-11-16T11:18:00"/>
    <x v="13"/>
    <x v="1198"/>
    <s v="Printed Labels"/>
    <b v="0"/>
    <b v="0"/>
    <s v="PL-HM-HM30000-OW-FLP"/>
    <x v="2"/>
    <x v="5"/>
    <x v="5"/>
    <s v=""/>
    <x v="5"/>
    <s v=""/>
    <s v="OP002"/>
    <x v="0"/>
    <n v="4"/>
    <n v="1516044950"/>
    <m/>
    <b v="0"/>
    <n v="99141320"/>
    <d v="2015-11-12T00:00:00"/>
    <d v="2015-11-12T00:00:00"/>
    <d v="2015-11-09T00:00:00"/>
    <d v="2015-11-09T00:00:00"/>
    <d v="2015-11-12T00:00:00"/>
    <n v="151655971"/>
    <d v="2015-11-09T00:00:00"/>
    <x v="3529"/>
    <d v="2015-11-17T00:00:00"/>
    <n v="0.185"/>
    <d v="2015-11-16T00:00:00"/>
    <n v="5"/>
    <n v="6"/>
    <s v="CUTFOLD"/>
    <s v="FLAP"/>
    <x v="3"/>
    <n v="151661906"/>
    <s v="Open"/>
    <s v="WC002"/>
    <s v="Cut &amp; Fold"/>
    <n v="0"/>
    <n v="1516044950"/>
    <m/>
    <n v="2015"/>
    <n v="50"/>
    <x v="3231"/>
    <n v="1403"/>
    <n v="0"/>
    <n v="3320"/>
    <n v="3370"/>
    <x v="5"/>
    <n v="0"/>
    <n v="5880"/>
    <n v="3234"/>
    <n v="3293"/>
    <x v="32"/>
  </r>
  <r>
    <x v="0"/>
    <s v="C002310"/>
    <x v="232"/>
    <x v="2"/>
    <x v="0"/>
    <b v="0"/>
    <d v="2015-11-16T12:50:00"/>
    <n v="2600100000000"/>
    <x v="0"/>
    <x v="0"/>
    <s v="EM144"/>
    <d v="2015-11-16T12:51:00"/>
    <x v="13"/>
    <x v="1199"/>
    <s v="Printed Labels"/>
    <b v="0"/>
    <b v="0"/>
    <s v="PL-HM-HM30000-OW-FLP"/>
    <x v="2"/>
    <x v="67"/>
    <x v="67"/>
    <s v=""/>
    <x v="67"/>
    <s v=""/>
    <s v="OP002"/>
    <x v="0"/>
    <n v="4"/>
    <n v="1516044949"/>
    <m/>
    <b v="0"/>
    <n v="99141341"/>
    <d v="2015-11-12T00:00:00"/>
    <d v="2015-11-12T00:00:00"/>
    <d v="2015-11-09T00:00:00"/>
    <d v="2015-11-09T00:00:00"/>
    <d v="2015-11-12T00:00:00"/>
    <n v="151655972"/>
    <d v="2015-11-09T00:00:00"/>
    <x v="4377"/>
    <d v="2015-11-17T00:00:00"/>
    <n v="0.185"/>
    <d v="2015-11-16T00:00:00"/>
    <n v="5"/>
    <n v="6"/>
    <s v="CUTFOLD"/>
    <s v="FLAP"/>
    <x v="3"/>
    <n v="151661908"/>
    <s v="Open"/>
    <s v="WC002"/>
    <s v="Cut &amp; Fold"/>
    <n v="138"/>
    <n v="1516044949"/>
    <m/>
    <n v="2015"/>
    <n v="100"/>
    <x v="3232"/>
    <n v="1403"/>
    <n v="0"/>
    <n v="6230"/>
    <n v="6330"/>
    <x v="13"/>
    <n v="0"/>
    <n v="11760"/>
    <n v="6468"/>
    <n v="6468"/>
    <x v="1319"/>
  </r>
  <r>
    <x v="0"/>
    <s v="C002310"/>
    <x v="232"/>
    <x v="2"/>
    <x v="0"/>
    <b v="0"/>
    <d v="2015-11-16T09:39:00"/>
    <n v="2600100000000"/>
    <x v="0"/>
    <x v="0"/>
    <s v="EM144"/>
    <d v="2015-11-16T11:52:00"/>
    <x v="13"/>
    <x v="942"/>
    <s v="Printed Labels"/>
    <b v="0"/>
    <b v="0"/>
    <s v="PL-HM-HM30K-S-OW-BF1"/>
    <x v="0"/>
    <x v="0"/>
    <x v="0"/>
    <s v=""/>
    <x v="0"/>
    <s v=""/>
    <s v="OP002"/>
    <x v="0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x v="3386"/>
    <d v="2015-11-17T00:00:00"/>
    <n v="0.33"/>
    <d v="2015-11-16T00:00:00"/>
    <n v="5"/>
    <n v="6"/>
    <s v="CUTFOLD"/>
    <s v="W/C-50-(CN-52/40)"/>
    <x v="3"/>
    <n v="151661907"/>
    <s v="Open"/>
    <s v="WC002"/>
    <s v="Cut &amp; Fold"/>
    <n v="0"/>
    <n v="1516044949"/>
    <m/>
    <n v="2015"/>
    <n v="0"/>
    <x v="3233"/>
    <n v="1403"/>
    <n v="0"/>
    <n v="973"/>
    <n v="973"/>
    <x v="0"/>
    <n v="0"/>
    <n v="11760"/>
    <n v="6468"/>
    <n v="961"/>
    <x v="0"/>
  </r>
  <r>
    <x v="0"/>
    <s v="C002310"/>
    <x v="232"/>
    <x v="2"/>
    <x v="0"/>
    <b v="0"/>
    <d v="2015-11-16T09:39:00"/>
    <n v="2600100000000"/>
    <x v="0"/>
    <x v="0"/>
    <s v="EM144"/>
    <d v="2015-11-16T11:52:00"/>
    <x v="13"/>
    <x v="942"/>
    <s v="Printed Labels"/>
    <b v="0"/>
    <b v="0"/>
    <s v="PL-HM-HM30K-S-OW-BF1"/>
    <x v="0"/>
    <x v="0"/>
    <x v="0"/>
    <s v=""/>
    <x v="0"/>
    <s v=""/>
    <s v="OP002"/>
    <x v="0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x v="3386"/>
    <d v="2015-11-17T00:00:00"/>
    <n v="0.33"/>
    <d v="2015-11-16T00:00:00"/>
    <n v="5"/>
    <n v="6"/>
    <s v="CUTFOLD"/>
    <s v="W/C-68-(CN-66/48)"/>
    <x v="3"/>
    <n v="151661907"/>
    <s v="Open"/>
    <s v="WC002"/>
    <s v="Cut &amp; Fold"/>
    <n v="0"/>
    <n v="1516044949"/>
    <m/>
    <n v="2015"/>
    <n v="0"/>
    <x v="3234"/>
    <n v="1403"/>
    <n v="0"/>
    <n v="1144"/>
    <n v="1144"/>
    <x v="0"/>
    <n v="0"/>
    <n v="11760"/>
    <n v="6468"/>
    <n v="1072"/>
    <x v="0"/>
  </r>
  <r>
    <x v="0"/>
    <s v="C002310"/>
    <x v="232"/>
    <x v="2"/>
    <x v="0"/>
    <b v="0"/>
    <d v="2015-11-16T09:39:00"/>
    <n v="2600100000000"/>
    <x v="0"/>
    <x v="0"/>
    <s v="EM144"/>
    <d v="2015-11-16T11:52:00"/>
    <x v="13"/>
    <x v="942"/>
    <s v="Printed Labels"/>
    <b v="0"/>
    <b v="0"/>
    <s v="PL-HM-HM30K-S-OW-BF1"/>
    <x v="0"/>
    <x v="0"/>
    <x v="0"/>
    <s v=""/>
    <x v="0"/>
    <s v=""/>
    <s v="OP002"/>
    <x v="0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x v="3386"/>
    <d v="2015-11-17T00:00:00"/>
    <n v="0.33"/>
    <d v="2015-11-16T00:00:00"/>
    <n v="5"/>
    <n v="6"/>
    <s v="CUTFOLD"/>
    <s v="W/C-74-(CN-73/48)"/>
    <x v="3"/>
    <n v="151661907"/>
    <s v="Open"/>
    <s v="WC002"/>
    <s v="Cut &amp; Fold"/>
    <n v="41"/>
    <n v="1516044949"/>
    <m/>
    <n v="2015"/>
    <n v="80"/>
    <x v="642"/>
    <n v="1403"/>
    <n v="0"/>
    <n v="859"/>
    <n v="939"/>
    <x v="62"/>
    <n v="0"/>
    <n v="11760"/>
    <n v="6468"/>
    <n v="980"/>
    <x v="1320"/>
  </r>
  <r>
    <x v="0"/>
    <s v="C002310"/>
    <x v="232"/>
    <x v="2"/>
    <x v="0"/>
    <b v="0"/>
    <d v="2015-11-16T09:39:00"/>
    <n v="2600100000000"/>
    <x v="0"/>
    <x v="0"/>
    <s v="EM144"/>
    <d v="2015-11-16T11:52:00"/>
    <x v="13"/>
    <x v="942"/>
    <s v="Printed Labels"/>
    <b v="0"/>
    <b v="0"/>
    <s v="PL-HM-HM30K-S-OW-BF1"/>
    <x v="0"/>
    <x v="0"/>
    <x v="0"/>
    <s v=""/>
    <x v="0"/>
    <s v=""/>
    <s v="OP002"/>
    <x v="0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x v="3386"/>
    <d v="2015-11-17T00:00:00"/>
    <n v="0.33"/>
    <d v="2015-11-16T00:00:00"/>
    <n v="5"/>
    <n v="6"/>
    <s v="CUTFOLD"/>
    <s v="WC-56-(CN-59/40)"/>
    <x v="3"/>
    <n v="151661907"/>
    <s v="Open"/>
    <s v="WC002"/>
    <s v="Cut &amp; Fold"/>
    <n v="0"/>
    <n v="1516044949"/>
    <m/>
    <n v="2015"/>
    <n v="0"/>
    <x v="3235"/>
    <n v="1403"/>
    <n v="0"/>
    <n v="3174"/>
    <n v="3174"/>
    <x v="0"/>
    <n v="0"/>
    <n v="11760"/>
    <n v="6468"/>
    <n v="2129"/>
    <x v="0"/>
  </r>
  <r>
    <x v="0"/>
    <s v="C002310"/>
    <x v="232"/>
    <x v="2"/>
    <x v="0"/>
    <b v="0"/>
    <d v="2015-11-16T09:39:00"/>
    <n v="2600100000000"/>
    <x v="0"/>
    <x v="0"/>
    <s v="EM144"/>
    <d v="2015-11-16T11:52:00"/>
    <x v="13"/>
    <x v="942"/>
    <s v="Printed Labels"/>
    <b v="0"/>
    <b v="0"/>
    <s v="PL-HM-HM30K-S-OW-BF1"/>
    <x v="0"/>
    <x v="0"/>
    <x v="0"/>
    <s v=""/>
    <x v="0"/>
    <s v=""/>
    <s v="OP002"/>
    <x v="0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x v="3386"/>
    <d v="2015-11-17T00:00:00"/>
    <n v="0.33"/>
    <d v="2015-11-16T00:00:00"/>
    <n v="5"/>
    <n v="6"/>
    <s v="CUTFOLD"/>
    <s v="WC-62-(CN-66/44)"/>
    <x v="3"/>
    <n v="151661907"/>
    <s v="Open"/>
    <s v="WC002"/>
    <s v="Cut &amp; Fold"/>
    <n v="0"/>
    <n v="1516044949"/>
    <m/>
    <n v="2015"/>
    <n v="0"/>
    <x v="16"/>
    <n v="1403"/>
    <n v="0"/>
    <n v="1700"/>
    <n v="1700"/>
    <x v="0"/>
    <n v="0"/>
    <n v="11760"/>
    <n v="6468"/>
    <n v="1582"/>
    <x v="0"/>
  </r>
  <r>
    <x v="0"/>
    <s v="C002310"/>
    <x v="232"/>
    <x v="2"/>
    <x v="0"/>
    <b v="0"/>
    <d v="2015-11-16T09:39:00"/>
    <n v="2600100000000"/>
    <x v="0"/>
    <x v="0"/>
    <s v="EM144"/>
    <d v="2015-11-16T09:47:00"/>
    <x v="13"/>
    <x v="942"/>
    <s v="Printed Labels"/>
    <b v="0"/>
    <b v="0"/>
    <s v="PL-HM-HM30000-OW-BF1"/>
    <x v="1"/>
    <x v="67"/>
    <x v="67"/>
    <s v=""/>
    <x v="67"/>
    <s v=""/>
    <s v="OP002"/>
    <x v="0"/>
    <n v="4"/>
    <n v="1516044950"/>
    <m/>
    <b v="0"/>
    <n v="99141293"/>
    <d v="2015-11-12T00:00:00"/>
    <d v="2015-11-15T00:00:00"/>
    <d v="2015-11-09T00:00:00"/>
    <d v="2015-11-09T00:00:00"/>
    <d v="2015-11-12T00:00:00"/>
    <n v="151655971"/>
    <d v="2015-11-09T00:00:00"/>
    <x v="4378"/>
    <d v="2015-11-17T00:00:00"/>
    <n v="0.33"/>
    <d v="2015-11-16T00:00:00"/>
    <n v="5"/>
    <n v="6"/>
    <s v="CUTFOLD"/>
    <s v="W/C"/>
    <x v="3"/>
    <n v="151661905"/>
    <s v="Open"/>
    <s v="WC002"/>
    <s v="Cut &amp; Fold"/>
    <n v="0"/>
    <n v="1516044950"/>
    <m/>
    <n v="2015"/>
    <n v="60"/>
    <x v="702"/>
    <n v="1403"/>
    <n v="0"/>
    <n v="3390"/>
    <n v="3450"/>
    <x v="36"/>
    <n v="0"/>
    <n v="5880"/>
    <n v="3234"/>
    <n v="3293"/>
    <x v="1321"/>
  </r>
  <r>
    <x v="36"/>
    <s v="C002233"/>
    <x v="313"/>
    <x v="0"/>
    <x v="0"/>
    <b v="0"/>
    <d v="2015-11-16T14:58:00"/>
    <n v="2600100000000"/>
    <x v="0"/>
    <x v="0"/>
    <s v="EM144"/>
    <d v="2015-11-16T14:59:00"/>
    <x v="13"/>
    <x v="1191"/>
    <s v="Printed Labels"/>
    <b v="0"/>
    <b v="0"/>
    <s v="PL-MAX-MFCL-005-004"/>
    <x v="165"/>
    <x v="0"/>
    <x v="0"/>
    <s v=""/>
    <x v="0"/>
    <s v=""/>
    <s v="OP002"/>
    <x v="0"/>
    <n v="10"/>
    <n v="1516044901"/>
    <m/>
    <b v="0"/>
    <n v="99141361"/>
    <d v="2015-11-14T00:00:00"/>
    <d v="2015-11-15T00:00:00"/>
    <d v="2015-11-09T00:00:00"/>
    <d v="2015-11-09T00:00:00"/>
    <d v="2015-11-14T00:00:00"/>
    <n v="151655936"/>
    <d v="2015-11-09T00:00:00"/>
    <x v="4379"/>
    <d v="2015-11-17T00:00:00"/>
    <n v="0.4965"/>
    <d v="2015-11-17T00:00:00"/>
    <n v="5"/>
    <n v="6"/>
    <s v="CUTFOLD"/>
    <s v="100% COTTON"/>
    <x v="3"/>
    <n v="151661882"/>
    <s v="Open"/>
    <s v="WC002"/>
    <s v="Cut &amp; Fold"/>
    <n v="71319"/>
    <n v="1516044901"/>
    <m/>
    <n v="2015"/>
    <n v="600"/>
    <x v="3236"/>
    <n v="1403"/>
    <n v="0"/>
    <n v="72400"/>
    <n v="73000"/>
    <x v="32"/>
    <n v="0"/>
    <n v="138768"/>
    <n v="41630.400000000001"/>
    <n v="144319"/>
    <x v="1322"/>
  </r>
  <r>
    <x v="36"/>
    <s v="C002233"/>
    <x v="313"/>
    <x v="0"/>
    <x v="0"/>
    <b v="0"/>
    <d v="2015-11-16T23:53:00"/>
    <n v="2600100000000"/>
    <x v="0"/>
    <x v="0"/>
    <s v="EM144"/>
    <d v="2015-11-16T23:54:00"/>
    <x v="13"/>
    <x v="993"/>
    <s v="Printed Labels"/>
    <b v="0"/>
    <b v="0"/>
    <s v="PL-MAX-MFCL-005-004"/>
    <x v="165"/>
    <x v="31"/>
    <x v="31"/>
    <s v=""/>
    <x v="31"/>
    <s v=""/>
    <s v="OP002"/>
    <x v="0"/>
    <n v="15"/>
    <n v="1516044901"/>
    <m/>
    <b v="0"/>
    <n v="99141439"/>
    <d v="2015-11-14T00:00:00"/>
    <d v="2015-11-15T00:00:00"/>
    <d v="2015-11-09T00:00:00"/>
    <d v="2015-11-09T00:00:00"/>
    <d v="2015-11-14T00:00:00"/>
    <n v="151655936"/>
    <d v="2015-11-09T00:00:00"/>
    <x v="4380"/>
    <d v="2015-11-17T00:00:00"/>
    <n v="0.4965"/>
    <d v="2015-11-17T00:00:00"/>
    <n v="5"/>
    <n v="6"/>
    <s v="CUTFOLD"/>
    <s v="100% COTTON"/>
    <x v="3"/>
    <n v="151661882"/>
    <s v="Open"/>
    <s v="WC002"/>
    <s v="Cut &amp; Fold"/>
    <n v="319"/>
    <n v="1516044901"/>
    <m/>
    <n v="2015"/>
    <n v="1350"/>
    <x v="3237"/>
    <n v="1403"/>
    <n v="0"/>
    <n v="69650"/>
    <n v="144000"/>
    <x v="138"/>
    <n v="0"/>
    <n v="138768"/>
    <n v="41630.400000000001"/>
    <n v="144319"/>
    <x v="1323"/>
  </r>
  <r>
    <x v="47"/>
    <s v="C001253"/>
    <x v="347"/>
    <x v="1"/>
    <x v="0"/>
    <b v="0"/>
    <d v="2015-11-16T17:45:00"/>
    <n v="260010000000"/>
    <x v="87"/>
    <x v="79"/>
    <s v="EM015"/>
    <d v="2015-11-16T18:15:00"/>
    <x v="13"/>
    <x v="938"/>
    <s v="Woven Labels"/>
    <b v="1"/>
    <b v="0"/>
    <s v="WL-ARK-CH050036"/>
    <x v="1159"/>
    <x v="68"/>
    <x v="68"/>
    <s v="MC001"/>
    <x v="68"/>
    <s v="1"/>
    <s v="OP001"/>
    <x v="4"/>
    <n v="640"/>
    <n v="1516044992"/>
    <m/>
    <b v="0"/>
    <n v="9749850"/>
    <d v="2015-11-18T00:00:00"/>
    <d v="2015-11-18T00:00:00"/>
    <d v="2015-11-09T00:00:00"/>
    <d v="2015-11-09T00:00:00"/>
    <d v="2015-11-18T00:00:00"/>
    <n v="151644141"/>
    <d v="2015-11-09T00:00:00"/>
    <x v="4352"/>
    <d v="2015-11-17T00:00:00"/>
    <n v="0.5"/>
    <d v="2015-11-26T00:00:00"/>
    <n v="4"/>
    <n v="4"/>
    <s v="Process"/>
    <s v="M/L"/>
    <x v="3"/>
    <n v="151656159"/>
    <s v="Open"/>
    <s v="WC001"/>
    <s v="Weaving"/>
    <n v="0"/>
    <n v="1516044992"/>
    <m/>
    <n v="2015"/>
    <n v="0"/>
    <x v="1772"/>
    <n v="755.55"/>
    <n v="0"/>
    <n v="4320"/>
    <n v="4320"/>
    <x v="0"/>
    <n v="90"/>
    <n v="2891"/>
    <n v="2891"/>
    <n v="3470"/>
    <x v="0"/>
  </r>
  <r>
    <x v="33"/>
    <s v="C000480"/>
    <x v="67"/>
    <x v="0"/>
    <x v="1"/>
    <m/>
    <d v="2015-11-16T18:07:00"/>
    <n v="2600100000000"/>
    <x v="73"/>
    <x v="66"/>
    <s v="EM348"/>
    <d v="2015-11-16T18:07:00"/>
    <x v="13"/>
    <x v="1200"/>
    <s v="Printed Labels"/>
    <b v="0"/>
    <b v="0"/>
    <s v="PL-KIB-139X30-RF-07"/>
    <x v="139"/>
    <x v="3"/>
    <x v="3"/>
    <s v="MC056"/>
    <x v="3"/>
    <s v="F1"/>
    <s v="OP006"/>
    <x v="3"/>
    <n v="0"/>
    <n v="1516044985"/>
    <m/>
    <b v="0"/>
    <n v="99141418"/>
    <d v="2015-11-19T00:00:00"/>
    <d v="2015-11-19T00:00:00"/>
    <d v="2015-11-09T00:00:00"/>
    <d v="2015-11-09T00:00:00"/>
    <d v="2015-11-19T00:00:00"/>
    <n v="151655997"/>
    <d v="2015-11-10T00:00:00"/>
    <x v="4381"/>
    <d v="2015-11-16T00:00:00"/>
    <n v="0.26500000000000001"/>
    <d v="2015-11-16T00:00:00"/>
    <n v="16"/>
    <n v="20"/>
    <s v="User10"/>
    <s v="EA 0932 FDCS16HCOUF TN 871 681621"/>
    <x v="30"/>
    <n v="151661943"/>
    <s v="Open"/>
    <s v="WC005"/>
    <s v="Printing"/>
    <n v="0"/>
    <n v="1516044985"/>
    <m/>
    <n v="2015"/>
    <n v="0"/>
    <x v="3238"/>
    <n v="744.27499999999998"/>
    <n v="0"/>
    <n v="49686"/>
    <n v="49686"/>
    <x v="0"/>
    <n v="0"/>
    <n v="47775"/>
    <n v="25320.75"/>
    <n v="49686"/>
    <x v="0"/>
  </r>
  <r>
    <x v="47"/>
    <s v="C001253"/>
    <x v="347"/>
    <x v="1"/>
    <x v="0"/>
    <b v="0"/>
    <d v="2015-11-16T11:04:00"/>
    <n v="260010000000"/>
    <x v="49"/>
    <x v="43"/>
    <s v="EM286"/>
    <d v="2015-11-16T11:07:00"/>
    <x v="13"/>
    <x v="961"/>
    <s v="Woven Labels"/>
    <b v="0"/>
    <b v="0"/>
    <s v="WL-ARK-CH130038"/>
    <x v="653"/>
    <x v="51"/>
    <x v="51"/>
    <s v="MC001"/>
    <x v="51"/>
    <s v="1"/>
    <s v="OP001"/>
    <x v="4"/>
    <n v="630"/>
    <n v="1516044993"/>
    <m/>
    <b v="0"/>
    <n v="9749634"/>
    <d v="2015-11-18T00:00:00"/>
    <d v="2015-11-26T00:00:00"/>
    <d v="2015-11-09T00:00:00"/>
    <d v="2015-11-09T00:00:00"/>
    <d v="2015-11-18T00:00:00"/>
    <n v="151644153"/>
    <d v="2015-11-10T00:00:00"/>
    <x v="3427"/>
    <d v="2015-11-17T00:00:00"/>
    <n v="0.125"/>
    <d v="2015-11-26T00:00:00"/>
    <n v="4"/>
    <n v="4"/>
    <s v="Process"/>
    <s v="L"/>
    <x v="30"/>
    <n v="151656252"/>
    <s v="Open"/>
    <s v="WC001"/>
    <s v="Weaving"/>
    <n v="0"/>
    <n v="1516044993"/>
    <m/>
    <n v="2015"/>
    <n v="0"/>
    <x v="35"/>
    <n v="755.55"/>
    <n v="0"/>
    <n v="1050"/>
    <n v="1050"/>
    <x v="0"/>
    <n v="10"/>
    <n v="2892"/>
    <n v="723"/>
    <n v="584"/>
    <x v="0"/>
  </r>
  <r>
    <x v="47"/>
    <s v="C001253"/>
    <x v="347"/>
    <x v="1"/>
    <x v="0"/>
    <b v="0"/>
    <d v="2015-11-16T11:04:00"/>
    <n v="260010000000"/>
    <x v="49"/>
    <x v="43"/>
    <s v="EM286"/>
    <d v="2015-11-16T11:07:00"/>
    <x v="13"/>
    <x v="961"/>
    <s v="Woven Labels"/>
    <b v="0"/>
    <b v="0"/>
    <s v="WL-ARK-CH130038"/>
    <x v="653"/>
    <x v="51"/>
    <x v="51"/>
    <s v="MC001"/>
    <x v="51"/>
    <s v="1"/>
    <s v="OP001"/>
    <x v="4"/>
    <n v="630"/>
    <n v="1516044993"/>
    <m/>
    <b v="0"/>
    <n v="9749634"/>
    <d v="2015-11-18T00:00:00"/>
    <d v="2015-11-26T00:00:00"/>
    <d v="2015-11-09T00:00:00"/>
    <d v="2015-11-09T00:00:00"/>
    <d v="2015-11-18T00:00:00"/>
    <n v="151644153"/>
    <d v="2015-11-10T00:00:00"/>
    <x v="3427"/>
    <d v="2015-11-17T00:00:00"/>
    <n v="0.125"/>
    <d v="2015-11-26T00:00:00"/>
    <n v="4"/>
    <n v="4"/>
    <s v="Process"/>
    <s v="M"/>
    <x v="30"/>
    <n v="151656252"/>
    <s v="Open"/>
    <s v="WC001"/>
    <s v="Weaving"/>
    <n v="0"/>
    <n v="1516044993"/>
    <m/>
    <n v="2015"/>
    <n v="0"/>
    <x v="1434"/>
    <n v="755.55"/>
    <n v="0"/>
    <n v="1950"/>
    <n v="1950"/>
    <x v="0"/>
    <n v="19"/>
    <n v="2892"/>
    <n v="723"/>
    <n v="1344"/>
    <x v="0"/>
  </r>
  <r>
    <x v="5"/>
    <s v="C003520"/>
    <x v="35"/>
    <x v="1"/>
    <x v="1"/>
    <m/>
    <d v="2015-11-16T15:17:00"/>
    <n v="2600100000000"/>
    <x v="73"/>
    <x v="66"/>
    <s v="EM348"/>
    <d v="2015-11-16T15:21:00"/>
    <x v="13"/>
    <x v="1201"/>
    <s v="Printed Labels"/>
    <b v="0"/>
    <b v="0"/>
    <s v="PL-TCP-PLCE96-96"/>
    <x v="13"/>
    <x v="3"/>
    <x v="3"/>
    <s v="MC056"/>
    <x v="3"/>
    <s v="F1"/>
    <s v="OP006"/>
    <x v="3"/>
    <n v="0"/>
    <n v="1516045043"/>
    <m/>
    <b v="0"/>
    <n v="99141369"/>
    <d v="2015-11-19T00:00:00"/>
    <d v="2015-11-19T00:00:00"/>
    <d v="2015-11-09T00:00:00"/>
    <d v="2015-11-09T00:00:00"/>
    <d v="2015-11-19T00:00:00"/>
    <n v="151656007"/>
    <d v="2015-11-10T00:00:00"/>
    <x v="3418"/>
    <d v="2015-11-17T00:00:00"/>
    <n v="0.3"/>
    <d v="2015-11-26T00:00:00"/>
    <n v="19"/>
    <n v="20"/>
    <s v="user11"/>
    <s v="2051788"/>
    <x v="30"/>
    <n v="151661952"/>
    <s v="Closed"/>
    <s v="WC005"/>
    <s v="Printing"/>
    <n v="0"/>
    <n v="1516045043"/>
    <m/>
    <n v="2015"/>
    <n v="0"/>
    <x v="2677"/>
    <n v="744.27499999999998"/>
    <n v="0"/>
    <n v="6468"/>
    <n v="6468"/>
    <x v="0"/>
    <n v="0"/>
    <n v="490"/>
    <n v="2164.33"/>
    <n v="6468"/>
    <x v="0"/>
  </r>
  <r>
    <x v="5"/>
    <s v="C003520"/>
    <x v="35"/>
    <x v="1"/>
    <x v="0"/>
    <b v="0"/>
    <d v="2015-11-16T23:53:00"/>
    <n v="2600100000000"/>
    <x v="0"/>
    <x v="0"/>
    <s v="EM144"/>
    <d v="2015-11-17T01:25:00"/>
    <x v="13"/>
    <x v="993"/>
    <s v="Printed Labels"/>
    <b v="0"/>
    <b v="0"/>
    <s v="PL-TCP-PLCE96-96"/>
    <x v="13"/>
    <x v="67"/>
    <x v="67"/>
    <s v=""/>
    <x v="67"/>
    <s v=""/>
    <s v="OP002"/>
    <x v="0"/>
    <n v="4"/>
    <n v="1516045043"/>
    <m/>
    <b v="0"/>
    <n v="99141450"/>
    <d v="2015-11-19T00:00:00"/>
    <d v="2015-11-19T00:00:00"/>
    <d v="2015-11-09T00:00:00"/>
    <d v="2015-11-09T00:00:00"/>
    <d v="2015-11-19T00:00:00"/>
    <n v="151656007"/>
    <d v="2015-11-10T00:00:00"/>
    <x v="4382"/>
    <d v="2015-11-17T00:00:00"/>
    <n v="0.3"/>
    <d v="2015-11-26T00:00:00"/>
    <n v="5"/>
    <n v="6"/>
    <s v="CUTFOLD"/>
    <s v="2051788"/>
    <x v="30"/>
    <n v="151661952"/>
    <s v="Closed"/>
    <s v="WC002"/>
    <s v="Cut &amp; Fold"/>
    <n v="0"/>
    <n v="1516045043"/>
    <m/>
    <n v="2015"/>
    <n v="100"/>
    <x v="3239"/>
    <n v="1403"/>
    <n v="0"/>
    <n v="6440"/>
    <n v="6540"/>
    <x v="13"/>
    <n v="0"/>
    <n v="490"/>
    <n v="2164.33"/>
    <n v="6468"/>
    <x v="1324"/>
  </r>
  <r>
    <x v="0"/>
    <s v="C002546"/>
    <x v="47"/>
    <x v="0"/>
    <x v="1"/>
    <b v="0"/>
    <d v="2015-11-16T11:04:00"/>
    <n v="2600100000000"/>
    <x v="45"/>
    <x v="40"/>
    <s v="EM362"/>
    <d v="2015-11-16T13:49:00"/>
    <x v="13"/>
    <x v="961"/>
    <s v="Printed Labels"/>
    <m/>
    <b v="0"/>
    <s v="PL-HnM-HOME18005"/>
    <x v="3"/>
    <x v="3"/>
    <x v="3"/>
    <s v="MC056"/>
    <x v="3"/>
    <s v="F1"/>
    <s v="OP006"/>
    <x v="3"/>
    <n v="0"/>
    <n v="1516044897"/>
    <m/>
    <b v="0"/>
    <n v="99141344"/>
    <d v="2015-11-13T00:00:00"/>
    <d v="2015-11-13T00:00:00"/>
    <d v="2015-11-09T00:00:00"/>
    <d v="2015-11-09T00:00:00"/>
    <d v="2015-11-13T00:00:00"/>
    <n v="151656001"/>
    <d v="2015-11-10T00:00:00"/>
    <x v="4383"/>
    <d v="2015-11-18T00:00:00"/>
    <n v="0.375"/>
    <d v="2015-11-18T00:00:00"/>
    <n v="19"/>
    <n v="16"/>
    <s v="user11"/>
    <s v="M/L"/>
    <x v="30"/>
    <n v="151661946"/>
    <s v="Open"/>
    <s v="WC005"/>
    <s v="Printing"/>
    <n v="0"/>
    <n v="1516044897"/>
    <m/>
    <n v="2015"/>
    <n v="0"/>
    <x v="3240"/>
    <n v="744.27499999999998"/>
    <n v="0"/>
    <n v="38992"/>
    <n v="38992"/>
    <x v="0"/>
    <n v="0"/>
    <n v="37492"/>
    <n v="28119"/>
    <n v="38992"/>
    <x v="0"/>
  </r>
  <r>
    <x v="5"/>
    <s v="C003520"/>
    <x v="35"/>
    <x v="1"/>
    <x v="1"/>
    <m/>
    <d v="2015-11-16T15:17:00"/>
    <n v="2600100000000"/>
    <x v="73"/>
    <x v="66"/>
    <s v="EM348"/>
    <d v="2015-11-16T15:22:00"/>
    <x v="13"/>
    <x v="1201"/>
    <s v="Printed Labels"/>
    <b v="0"/>
    <b v="0"/>
    <s v="PL-TCP-PLCE96-96"/>
    <x v="13"/>
    <x v="3"/>
    <x v="3"/>
    <s v="MC056"/>
    <x v="3"/>
    <s v="F1"/>
    <s v="OP006"/>
    <x v="3"/>
    <n v="0"/>
    <n v="1516045042"/>
    <m/>
    <b v="0"/>
    <n v="99141370"/>
    <d v="2015-11-19T00:00:00"/>
    <d v="2015-11-19T00:00:00"/>
    <d v="2015-11-09T00:00:00"/>
    <d v="2015-11-09T00:00:00"/>
    <d v="2015-11-19T00:00:00"/>
    <n v="151656008"/>
    <d v="2015-11-10T00:00:00"/>
    <x v="4384"/>
    <d v="2015-11-19T00:00:00"/>
    <n v="0.3"/>
    <d v="2015-11-26T00:00:00"/>
    <n v="19"/>
    <n v="20"/>
    <s v="user11"/>
    <s v="2051763"/>
    <x v="30"/>
    <n v="151661953"/>
    <s v="Open"/>
    <s v="WC005"/>
    <s v="Printing"/>
    <n v="0"/>
    <n v="1516045042"/>
    <m/>
    <n v="2015"/>
    <n v="0"/>
    <x v="3241"/>
    <n v="744.27499999999998"/>
    <n v="0"/>
    <n v="5610"/>
    <n v="5610"/>
    <x v="0"/>
    <n v="0"/>
    <n v="425"/>
    <n v="1877.23"/>
    <n v="5610"/>
    <x v="0"/>
  </r>
  <r>
    <x v="5"/>
    <s v="C003520"/>
    <x v="35"/>
    <x v="1"/>
    <x v="1"/>
    <m/>
    <d v="2015-11-16T15:12:00"/>
    <n v="2600100000000"/>
    <x v="73"/>
    <x v="66"/>
    <s v="EM348"/>
    <d v="2015-11-16T15:12:00"/>
    <x v="13"/>
    <x v="1202"/>
    <s v="Printed Labels"/>
    <b v="0"/>
    <b v="0"/>
    <s v="PL-TCP-PLCE96-96"/>
    <x v="13"/>
    <x v="86"/>
    <x v="86"/>
    <s v="MC056"/>
    <x v="86"/>
    <s v="F1"/>
    <s v="OP006"/>
    <x v="3"/>
    <n v="0"/>
    <n v="1516045032"/>
    <m/>
    <b v="0"/>
    <n v="99141362"/>
    <d v="2015-11-19T00:00:00"/>
    <d v="2015-11-13T00:00:00"/>
    <d v="2015-11-09T00:00:00"/>
    <d v="2015-11-09T00:00:00"/>
    <d v="2015-11-19T00:00:00"/>
    <n v="151656021"/>
    <d v="2015-11-10T00:00:00"/>
    <x v="4385"/>
    <d v="2015-11-24T00:00:00"/>
    <n v="0.3"/>
    <d v="2015-11-26T00:00:00"/>
    <n v="19"/>
    <n v="20"/>
    <s v="user11"/>
    <s v="2067209"/>
    <x v="30"/>
    <n v="151661966"/>
    <s v="Open"/>
    <s v="WC005"/>
    <s v="Printing"/>
    <n v="0"/>
    <n v="1516045032"/>
    <m/>
    <n v="2015"/>
    <n v="0"/>
    <x v="2818"/>
    <n v="744.27499999999998"/>
    <n v="0"/>
    <n v="1560"/>
    <n v="1560"/>
    <x v="0"/>
    <n v="0"/>
    <n v="115"/>
    <n v="507.96"/>
    <n v="1560"/>
    <x v="0"/>
  </r>
  <r>
    <x v="5"/>
    <s v="C003520"/>
    <x v="35"/>
    <x v="1"/>
    <x v="1"/>
    <m/>
    <d v="2015-11-16T15:17:00"/>
    <n v="2600100000000"/>
    <x v="73"/>
    <x v="66"/>
    <s v="EM348"/>
    <d v="2015-11-16T15:18:00"/>
    <x v="13"/>
    <x v="1201"/>
    <s v="Printed Labels"/>
    <b v="0"/>
    <b v="0"/>
    <s v="PL-TCP-PLCE96-96"/>
    <x v="13"/>
    <x v="3"/>
    <x v="3"/>
    <s v="MC056"/>
    <x v="3"/>
    <s v="F1"/>
    <s v="OP006"/>
    <x v="3"/>
    <n v="0"/>
    <n v="1516045033"/>
    <m/>
    <b v="0"/>
    <n v="99141363"/>
    <d v="2015-11-19T00:00:00"/>
    <d v="2015-11-19T00:00:00"/>
    <d v="2015-11-09T00:00:00"/>
    <d v="2015-11-09T00:00:00"/>
    <d v="2015-11-19T00:00:00"/>
    <n v="151656020"/>
    <d v="2015-11-10T00:00:00"/>
    <x v="4386"/>
    <d v="2015-11-24T00:00:00"/>
    <n v="0.3"/>
    <d v="2015-11-26T00:00:00"/>
    <n v="19"/>
    <n v="20"/>
    <s v="user11"/>
    <s v="2067208"/>
    <x v="30"/>
    <n v="151661965"/>
    <s v="Open"/>
    <s v="WC005"/>
    <s v="Printing"/>
    <n v="0"/>
    <n v="1516045033"/>
    <m/>
    <n v="2015"/>
    <n v="0"/>
    <x v="2818"/>
    <n v="744.27499999999998"/>
    <n v="0"/>
    <n v="1560"/>
    <n v="1560"/>
    <x v="0"/>
    <n v="0"/>
    <n v="115"/>
    <n v="507.96"/>
    <n v="1560"/>
    <x v="0"/>
  </r>
  <r>
    <x v="5"/>
    <s v="C003520"/>
    <x v="35"/>
    <x v="1"/>
    <x v="1"/>
    <m/>
    <d v="2015-11-16T15:17:00"/>
    <n v="2600100000000"/>
    <x v="73"/>
    <x v="66"/>
    <s v="EM348"/>
    <d v="2015-11-16T15:19:00"/>
    <x v="13"/>
    <x v="1201"/>
    <s v="Printed Labels"/>
    <b v="0"/>
    <b v="0"/>
    <s v="PL-TCP-PLCE96-96"/>
    <x v="13"/>
    <x v="3"/>
    <x v="3"/>
    <s v="MC056"/>
    <x v="3"/>
    <s v="F1"/>
    <s v="OP006"/>
    <x v="3"/>
    <n v="0"/>
    <n v="1516045045"/>
    <m/>
    <b v="0"/>
    <n v="99141364"/>
    <d v="2015-11-19T00:00:00"/>
    <d v="2015-11-19T00:00:00"/>
    <d v="2015-11-09T00:00:00"/>
    <d v="2015-11-09T00:00:00"/>
    <d v="2015-11-19T00:00:00"/>
    <n v="151656012"/>
    <d v="2015-11-10T00:00:00"/>
    <x v="4387"/>
    <d v="2015-11-24T00:00:00"/>
    <n v="0.3"/>
    <d v="2015-11-26T00:00:00"/>
    <n v="19"/>
    <n v="20"/>
    <s v="user11"/>
    <s v="2067406"/>
    <x v="30"/>
    <n v="151661957"/>
    <s v="Open"/>
    <s v="WC005"/>
    <s v="Printing"/>
    <n v="0"/>
    <n v="1516045045"/>
    <m/>
    <n v="2015"/>
    <n v="0"/>
    <x v="2128"/>
    <n v="744.27499999999998"/>
    <n v="0"/>
    <n v="1506"/>
    <n v="1506"/>
    <x v="0"/>
    <n v="0"/>
    <n v="111"/>
    <n v="490.29"/>
    <n v="1506"/>
    <x v="0"/>
  </r>
  <r>
    <x v="5"/>
    <s v="C003520"/>
    <x v="35"/>
    <x v="1"/>
    <x v="1"/>
    <m/>
    <d v="2015-11-16T15:17:00"/>
    <n v="2600100000000"/>
    <x v="73"/>
    <x v="66"/>
    <s v="EM348"/>
    <d v="2015-11-16T15:19:00"/>
    <x v="13"/>
    <x v="1201"/>
    <s v="Printed Labels"/>
    <b v="0"/>
    <b v="0"/>
    <s v="PL-TCP-PLCE96-96"/>
    <x v="13"/>
    <x v="3"/>
    <x v="3"/>
    <s v="MC056"/>
    <x v="3"/>
    <s v="F1"/>
    <s v="OP006"/>
    <x v="3"/>
    <n v="0"/>
    <n v="1516045048"/>
    <m/>
    <b v="0"/>
    <n v="99141365"/>
    <d v="2015-11-19T00:00:00"/>
    <d v="2015-11-19T00:00:00"/>
    <d v="2015-11-09T00:00:00"/>
    <d v="2015-11-09T00:00:00"/>
    <d v="2015-11-19T00:00:00"/>
    <n v="151656010"/>
    <d v="2015-11-10T00:00:00"/>
    <x v="4387"/>
    <d v="2015-11-24T00:00:00"/>
    <n v="0.3"/>
    <d v="2015-11-26T00:00:00"/>
    <n v="19"/>
    <n v="20"/>
    <s v="user11"/>
    <s v="2062003"/>
    <x v="30"/>
    <n v="151661955"/>
    <s v="Closed"/>
    <s v="WC005"/>
    <s v="Printing"/>
    <n v="0"/>
    <n v="1516045048"/>
    <m/>
    <n v="2015"/>
    <n v="0"/>
    <x v="2248"/>
    <n v="744.27499999999998"/>
    <n v="0"/>
    <n v="1763"/>
    <n v="1763"/>
    <x v="0"/>
    <n v="0"/>
    <n v="130"/>
    <n v="574.21"/>
    <n v="1763"/>
    <x v="0"/>
  </r>
  <r>
    <x v="5"/>
    <s v="C003520"/>
    <x v="35"/>
    <x v="1"/>
    <x v="1"/>
    <m/>
    <d v="2015-11-16T15:17:00"/>
    <n v="2600100000000"/>
    <x v="73"/>
    <x v="66"/>
    <s v="EM348"/>
    <d v="2015-11-16T15:20:00"/>
    <x v="13"/>
    <x v="1201"/>
    <s v="Printed Labels"/>
    <b v="0"/>
    <b v="0"/>
    <s v="PL-TCP-PLCE96-96"/>
    <x v="13"/>
    <x v="3"/>
    <x v="3"/>
    <s v="MC056"/>
    <x v="3"/>
    <s v="F1"/>
    <s v="OP006"/>
    <x v="3"/>
    <n v="0"/>
    <n v="1516045034"/>
    <m/>
    <b v="0"/>
    <n v="99141367"/>
    <d v="2015-11-19T00:00:00"/>
    <d v="2015-11-19T00:00:00"/>
    <d v="2015-11-09T00:00:00"/>
    <d v="2015-11-09T00:00:00"/>
    <d v="2015-11-19T00:00:00"/>
    <n v="151656019"/>
    <d v="2015-11-10T00:00:00"/>
    <x v="4388"/>
    <d v="2015-11-24T00:00:00"/>
    <n v="0.3"/>
    <d v="2015-11-26T00:00:00"/>
    <n v="19"/>
    <n v="20"/>
    <s v="user11"/>
    <s v="2067014"/>
    <x v="30"/>
    <n v="151661964"/>
    <s v="Open"/>
    <s v="WC005"/>
    <s v="Printing"/>
    <n v="0"/>
    <n v="1516045034"/>
    <m/>
    <n v="2015"/>
    <n v="0"/>
    <x v="3208"/>
    <n v="744.27499999999998"/>
    <n v="0"/>
    <n v="2170"/>
    <n v="2170"/>
    <x v="0"/>
    <n v="0"/>
    <n v="160"/>
    <n v="706.72"/>
    <n v="2170"/>
    <x v="0"/>
  </r>
  <r>
    <x v="5"/>
    <s v="C003520"/>
    <x v="35"/>
    <x v="1"/>
    <x v="1"/>
    <m/>
    <d v="2015-11-16T15:17:00"/>
    <n v="2600100000000"/>
    <x v="73"/>
    <x v="66"/>
    <s v="EM348"/>
    <d v="2015-11-16T15:21:00"/>
    <x v="13"/>
    <x v="1201"/>
    <s v="Printed Labels"/>
    <b v="0"/>
    <b v="0"/>
    <s v="PL-TCP-PLCE96-96"/>
    <x v="13"/>
    <x v="3"/>
    <x v="3"/>
    <s v="MC056"/>
    <x v="3"/>
    <s v="F1"/>
    <s v="OP006"/>
    <x v="3"/>
    <n v="0"/>
    <n v="1516045035"/>
    <m/>
    <b v="0"/>
    <n v="99141368"/>
    <d v="2015-11-19T00:00:00"/>
    <d v="2015-11-19T00:00:00"/>
    <d v="2015-11-09T00:00:00"/>
    <d v="2015-11-09T00:00:00"/>
    <d v="2015-11-19T00:00:00"/>
    <n v="151656018"/>
    <d v="2015-11-10T00:00:00"/>
    <x v="3418"/>
    <d v="2015-11-24T00:00:00"/>
    <n v="0.3"/>
    <d v="2015-11-26T00:00:00"/>
    <n v="19"/>
    <n v="20"/>
    <s v="user11"/>
    <s v="2067405"/>
    <x v="30"/>
    <n v="151661963"/>
    <s v="Closed"/>
    <s v="WC005"/>
    <s v="Printing"/>
    <n v="0"/>
    <n v="1516045035"/>
    <m/>
    <n v="2015"/>
    <n v="0"/>
    <x v="495"/>
    <n v="744.27499999999998"/>
    <n v="0"/>
    <n v="2957"/>
    <n v="2957"/>
    <x v="0"/>
    <n v="0"/>
    <n v="220"/>
    <n v="971.74"/>
    <n v="2957"/>
    <x v="0"/>
  </r>
  <r>
    <x v="18"/>
    <s v="C002907"/>
    <x v="56"/>
    <x v="1"/>
    <x v="0"/>
    <b v="0"/>
    <d v="2015-11-16T09:40:00"/>
    <n v="2600100000000"/>
    <x v="0"/>
    <x v="0"/>
    <s v="EM144"/>
    <d v="2015-11-16T09:45:00"/>
    <x v="13"/>
    <x v="940"/>
    <s v="Printed Labels"/>
    <b v="0"/>
    <b v="0"/>
    <s v="PL-BEN-F11862"/>
    <x v="120"/>
    <x v="70"/>
    <x v="70"/>
    <s v=""/>
    <x v="70"/>
    <s v=""/>
    <s v="OP002"/>
    <x v="0"/>
    <n v="0"/>
    <n v="1516045025"/>
    <m/>
    <b v="0"/>
    <n v="99141294"/>
    <d v="2015-11-19T00:00:00"/>
    <d v="2015-11-19T00:00:00"/>
    <d v="2015-11-09T00:00:00"/>
    <d v="2015-11-09T00:00:00"/>
    <d v="2015-11-19T00:00:00"/>
    <n v="151656042"/>
    <d v="2015-11-13T00:00:00"/>
    <x v="3373"/>
    <d v="2015-11-17T00:00:00"/>
    <n v="0.67500000000000004"/>
    <d v="2015-11-20T00:00:00"/>
    <n v="5"/>
    <n v="6"/>
    <s v="CUTFOLD"/>
    <s v="M/L"/>
    <x v="28"/>
    <n v="151661978"/>
    <s v="Open"/>
    <s v="WC002"/>
    <s v="Cut &amp; Fold"/>
    <n v="0"/>
    <n v="1516045025"/>
    <m/>
    <n v="2015"/>
    <n v="100"/>
    <x v="589"/>
    <n v="1403"/>
    <n v="50"/>
    <n v="9900"/>
    <n v="10000"/>
    <x v="13"/>
    <n v="0"/>
    <n v="8900"/>
    <n v="12015"/>
    <n v="9790"/>
    <x v="356"/>
  </r>
  <r>
    <x v="18"/>
    <s v="C002508"/>
    <x v="190"/>
    <x v="1"/>
    <x v="1"/>
    <b v="0"/>
    <d v="2015-11-16T11:22:00"/>
    <n v="2600100000000"/>
    <x v="65"/>
    <x v="59"/>
    <s v="EM230"/>
    <d v="2015-11-16T11:22:00"/>
    <x v="13"/>
    <x v="1203"/>
    <s v="Printed Labels"/>
    <b v="0"/>
    <b v="0"/>
    <s v="PL-BEN-F15666"/>
    <x v="1162"/>
    <x v="17"/>
    <x v="17"/>
    <s v="MC056"/>
    <x v="17"/>
    <s v="F1"/>
    <s v="OP006"/>
    <x v="3"/>
    <n v="0"/>
    <n v="1516044995"/>
    <m/>
    <b v="0"/>
    <n v="99141318"/>
    <d v="2015-11-19T00:00:00"/>
    <d v="2015-11-19T00:00:00"/>
    <d v="2015-11-09T00:00:00"/>
    <d v="2015-11-09T00:00:00"/>
    <d v="2015-11-19T00:00:00"/>
    <n v="151656046"/>
    <d v="2015-11-13T00:00:00"/>
    <x v="4389"/>
    <d v="2015-11-18T00:00:00"/>
    <n v="0.32500000000000001"/>
    <d v="2015-11-20T00:00:00"/>
    <n v="19"/>
    <n v="16"/>
    <s v="user11"/>
    <s v="I LOVE LABEL"/>
    <x v="28"/>
    <n v="151661981"/>
    <s v="Open"/>
    <s v="WC005"/>
    <s v="Printing"/>
    <n v="0"/>
    <n v="1516044995"/>
    <m/>
    <n v="2015"/>
    <n v="0"/>
    <x v="3242"/>
    <n v="744.27499999999998"/>
    <n v="0"/>
    <n v="9768"/>
    <n v="9768"/>
    <x v="0"/>
    <n v="0"/>
    <n v="8880"/>
    <n v="5772"/>
    <n v="9768"/>
    <x v="0"/>
  </r>
  <r>
    <x v="18"/>
    <s v="C002907"/>
    <x v="56"/>
    <x v="1"/>
    <x v="1"/>
    <b v="0"/>
    <d v="2015-11-16T11:22:00"/>
    <n v="2600100000000"/>
    <x v="65"/>
    <x v="59"/>
    <s v="EM230"/>
    <d v="2015-11-16T11:24:00"/>
    <x v="13"/>
    <x v="1203"/>
    <s v="Printed Labels"/>
    <b v="0"/>
    <b v="0"/>
    <s v="PL-BEN-F15666"/>
    <x v="1162"/>
    <x v="17"/>
    <x v="17"/>
    <s v="MC056"/>
    <x v="17"/>
    <s v="F1"/>
    <s v="OP006"/>
    <x v="3"/>
    <n v="0"/>
    <n v="1516045024"/>
    <m/>
    <b v="0"/>
    <n v="99141319"/>
    <d v="2015-11-19T00:00:00"/>
    <d v="2015-11-19T00:00:00"/>
    <d v="2015-11-09T00:00:00"/>
    <d v="2015-11-09T00:00:00"/>
    <d v="2015-11-19T00:00:00"/>
    <n v="151656043"/>
    <d v="2015-11-13T00:00:00"/>
    <x v="4390"/>
    <d v="2015-11-18T00:00:00"/>
    <n v="0.32500000000000001"/>
    <d v="2015-11-20T00:00:00"/>
    <n v="19"/>
    <n v="16"/>
    <s v="user11"/>
    <s v="I LOVE LABEL"/>
    <x v="28"/>
    <n v="151661979"/>
    <s v="Open"/>
    <s v="WC005"/>
    <s v="Printing"/>
    <n v="0"/>
    <n v="1516045024"/>
    <m/>
    <n v="2015"/>
    <n v="0"/>
    <x v="3243"/>
    <n v="744.27499999999998"/>
    <n v="0"/>
    <n v="14355"/>
    <n v="14355"/>
    <x v="0"/>
    <n v="0"/>
    <n v="13050"/>
    <n v="8482.5"/>
    <n v="14355"/>
    <x v="0"/>
  </r>
  <r>
    <x v="18"/>
    <s v="C002907"/>
    <x v="56"/>
    <x v="1"/>
    <x v="0"/>
    <b v="0"/>
    <d v="2015-11-16T17:08:00"/>
    <n v="2600100000000"/>
    <x v="0"/>
    <x v="0"/>
    <s v="EM144"/>
    <d v="2015-11-16T17:32:00"/>
    <x v="13"/>
    <x v="1204"/>
    <s v="Printed Labels"/>
    <b v="0"/>
    <b v="0"/>
    <s v="PL-BEN-F15666"/>
    <x v="1162"/>
    <x v="65"/>
    <x v="65"/>
    <s v=""/>
    <x v="65"/>
    <s v=""/>
    <s v="OP002"/>
    <x v="0"/>
    <n v="4"/>
    <n v="1516045024"/>
    <m/>
    <b v="0"/>
    <n v="99141416"/>
    <d v="2015-11-19T00:00:00"/>
    <d v="2015-11-19T00:00:00"/>
    <d v="2015-11-09T00:00:00"/>
    <d v="2015-11-09T00:00:00"/>
    <d v="2015-11-19T00:00:00"/>
    <n v="151656043"/>
    <d v="2015-11-13T00:00:00"/>
    <x v="4391"/>
    <d v="2015-11-18T00:00:00"/>
    <n v="0.32500000000000001"/>
    <d v="2015-11-20T00:00:00"/>
    <n v="5"/>
    <n v="6"/>
    <s v="CUTFOLD"/>
    <s v="I LOVE LABEL"/>
    <x v="28"/>
    <n v="151661979"/>
    <s v="Open"/>
    <s v="WC002"/>
    <s v="Cut &amp; Fold"/>
    <n v="1305"/>
    <n v="1516045024"/>
    <m/>
    <n v="2015"/>
    <n v="100"/>
    <x v="3244"/>
    <n v="1403"/>
    <n v="150"/>
    <n v="12950"/>
    <n v="13050"/>
    <x v="13"/>
    <n v="0"/>
    <n v="13050"/>
    <n v="8482.5"/>
    <n v="14355"/>
    <x v="639"/>
  </r>
  <r>
    <x v="18"/>
    <s v="C002508"/>
    <x v="190"/>
    <x v="1"/>
    <x v="0"/>
    <b v="0"/>
    <d v="2015-11-16T23:53:00"/>
    <n v="2600100000000"/>
    <x v="0"/>
    <x v="0"/>
    <s v="EM144"/>
    <d v="2015-11-17T00:46:00"/>
    <x v="13"/>
    <x v="993"/>
    <s v="Printed Labels"/>
    <b v="0"/>
    <b v="0"/>
    <s v="PL-BEN-F15666"/>
    <x v="1162"/>
    <x v="65"/>
    <x v="65"/>
    <s v=""/>
    <x v="65"/>
    <s v=""/>
    <s v="OP002"/>
    <x v="0"/>
    <n v="4"/>
    <n v="1516044995"/>
    <m/>
    <b v="0"/>
    <n v="99141446"/>
    <d v="2015-11-19T00:00:00"/>
    <d v="2015-11-19T00:00:00"/>
    <d v="2015-11-09T00:00:00"/>
    <d v="2015-11-09T00:00:00"/>
    <d v="2015-11-19T00:00:00"/>
    <n v="151656046"/>
    <d v="2015-11-13T00:00:00"/>
    <x v="4392"/>
    <d v="2015-11-18T00:00:00"/>
    <n v="0.32500000000000001"/>
    <d v="2015-11-20T00:00:00"/>
    <n v="5"/>
    <n v="6"/>
    <s v="CUTFOLD"/>
    <s v="I LOVE LABEL"/>
    <x v="28"/>
    <n v="151661981"/>
    <s v="Open"/>
    <s v="WC002"/>
    <s v="Cut &amp; Fold"/>
    <n v="0"/>
    <n v="1516044995"/>
    <m/>
    <n v="2015"/>
    <n v="160"/>
    <x v="3245"/>
    <n v="1403"/>
    <n v="0"/>
    <n v="11805"/>
    <n v="11965"/>
    <x v="99"/>
    <n v="0"/>
    <n v="8880"/>
    <n v="5772"/>
    <n v="9768"/>
    <x v="1325"/>
  </r>
  <r>
    <x v="48"/>
    <s v="C000135"/>
    <x v="187"/>
    <x v="1"/>
    <x v="0"/>
    <b v="0"/>
    <d v="2015-11-16T10:46:00"/>
    <n v="260010000000"/>
    <x v="33"/>
    <x v="29"/>
    <s v="EM009"/>
    <d v="2015-11-16T10:51:00"/>
    <x v="13"/>
    <x v="987"/>
    <s v="Woven Labels"/>
    <b v="0"/>
    <b v="0"/>
    <s v="WL-CR-ML-W006"/>
    <x v="437"/>
    <x v="8"/>
    <x v="8"/>
    <s v="MC001"/>
    <x v="8"/>
    <s v="1"/>
    <s v="OP001"/>
    <x v="4"/>
    <n v="630"/>
    <n v="1516044886"/>
    <m/>
    <b v="0"/>
    <n v="9749606"/>
    <d v="2015-11-19T00:00:00"/>
    <d v="2015-11-19T00:00:00"/>
    <d v="2015-11-09T00:00:00"/>
    <d v="2015-11-09T00:00:00"/>
    <d v="2015-11-19T00:00:00"/>
    <n v="151644271"/>
    <d v="2015-11-14T00:00:00"/>
    <x v="4369"/>
    <d v="2015-11-20T00:00:00"/>
    <n v="0.4"/>
    <d v="2015-11-25T00:00:00"/>
    <n v="4"/>
    <n v="6"/>
    <s v="Process"/>
    <s v="M/L"/>
    <x v="31"/>
    <n v="151656309"/>
    <s v="Open"/>
    <s v="WC001"/>
    <s v="Weaving"/>
    <n v="0"/>
    <n v="1516044886"/>
    <m/>
    <n v="2015"/>
    <n v="0"/>
    <x v="3246"/>
    <n v="755.55"/>
    <n v="0"/>
    <n v="7875"/>
    <n v="7875"/>
    <x v="0"/>
    <n v="75"/>
    <n v="6500"/>
    <n v="4875"/>
    <n v="7475"/>
    <x v="0"/>
  </r>
  <r>
    <x v="0"/>
    <s v="C003019"/>
    <x v="8"/>
    <x v="2"/>
    <x v="1"/>
    <b v="0"/>
    <d v="2015-11-16T15:35:00"/>
    <n v="2600100000000"/>
    <x v="25"/>
    <x v="23"/>
    <s v="EM337"/>
    <d v="2015-11-16T15:38:00"/>
    <x v="13"/>
    <x v="968"/>
    <s v="Printed Labels"/>
    <b v="0"/>
    <b v="0"/>
    <s v="PL-HM-HM30000-B-FLP"/>
    <x v="7"/>
    <x v="3"/>
    <x v="3"/>
    <s v="MC056"/>
    <x v="3"/>
    <s v="F1"/>
    <s v="OP006"/>
    <x v="3"/>
    <n v="0"/>
    <n v="1516045160"/>
    <m/>
    <b v="0"/>
    <n v="99141379"/>
    <d v="2015-11-13T00:00:00"/>
    <d v="2015-11-15T00:00:00"/>
    <d v="2015-11-10T00:00:00"/>
    <d v="2015-11-10T00:00:00"/>
    <d v="2015-11-13T00:00:00"/>
    <n v="151656072"/>
    <d v="2015-11-13T00:00:00"/>
    <x v="3412"/>
    <d v="2015-11-21T00:00:00"/>
    <n v="0.19500000000000001"/>
    <d v="2015-11-18T00:00:00"/>
    <n v="19"/>
    <n v="16"/>
    <s v="user11"/>
    <s v="FLAP"/>
    <x v="28"/>
    <n v="151662003"/>
    <s v="Open"/>
    <s v="WC005"/>
    <s v="Printing"/>
    <n v="61320"/>
    <n v="1516045160"/>
    <m/>
    <n v="2015"/>
    <n v="0"/>
    <x v="83"/>
    <n v="744.27499999999998"/>
    <n v="0"/>
    <n v="6000"/>
    <n v="6000"/>
    <x v="0"/>
    <n v="0"/>
    <n v="194190"/>
    <n v="113924.8"/>
    <n v="67320"/>
    <x v="0"/>
  </r>
  <r>
    <x v="0"/>
    <s v="C003019"/>
    <x v="8"/>
    <x v="2"/>
    <x v="1"/>
    <b v="0"/>
    <d v="2015-11-16T15:35:00"/>
    <n v="2600100000000"/>
    <x v="25"/>
    <x v="23"/>
    <s v="EM337"/>
    <d v="2015-11-16T15:37:00"/>
    <x v="13"/>
    <x v="968"/>
    <s v="Printed Labels"/>
    <b v="0"/>
    <b v="0"/>
    <s v="PL-HM-HM30000-B-BF1"/>
    <x v="8"/>
    <x v="3"/>
    <x v="3"/>
    <s v="MC056"/>
    <x v="3"/>
    <s v="F1"/>
    <s v="OP006"/>
    <x v="3"/>
    <n v="0"/>
    <n v="1516045160"/>
    <m/>
    <b v="0"/>
    <n v="99141377"/>
    <d v="2015-11-13T00:00:00"/>
    <d v="2015-11-16T00:00:00"/>
    <d v="2015-11-10T00:00:00"/>
    <d v="2015-11-10T00:00:00"/>
    <d v="2015-11-13T00:00:00"/>
    <n v="151656072"/>
    <d v="2015-11-13T00:00:00"/>
    <x v="4393"/>
    <d v="2015-11-21T00:00:00"/>
    <n v="0.39"/>
    <d v="2015-11-18T00:00:00"/>
    <n v="19"/>
    <n v="16"/>
    <s v="user11"/>
    <s v="W/C"/>
    <x v="28"/>
    <n v="151662001"/>
    <s v="Open"/>
    <s v="WC005"/>
    <s v="Printing"/>
    <n v="61320"/>
    <n v="1516045160"/>
    <m/>
    <n v="2015"/>
    <n v="0"/>
    <x v="83"/>
    <n v="744.27499999999998"/>
    <n v="0"/>
    <n v="6000"/>
    <n v="6000"/>
    <x v="0"/>
    <n v="0"/>
    <n v="194190"/>
    <n v="113924.8"/>
    <n v="67320"/>
    <x v="0"/>
  </r>
  <r>
    <x v="0"/>
    <s v="C003019"/>
    <x v="8"/>
    <x v="2"/>
    <x v="1"/>
    <b v="0"/>
    <d v="2015-11-16T15:35:00"/>
    <n v="2600100000000"/>
    <x v="25"/>
    <x v="23"/>
    <s v="EM337"/>
    <d v="2015-11-16T15:38:00"/>
    <x v="13"/>
    <x v="968"/>
    <s v="Printed Labels"/>
    <b v="0"/>
    <b v="0"/>
    <s v="PL-HM-HM30000-B-BF2"/>
    <x v="18"/>
    <x v="3"/>
    <x v="3"/>
    <s v="MC056"/>
    <x v="3"/>
    <s v="F1"/>
    <s v="OP006"/>
    <x v="3"/>
    <n v="0"/>
    <n v="1516045160"/>
    <m/>
    <b v="0"/>
    <n v="99141378"/>
    <d v="2015-11-13T00:00:00"/>
    <d v="2015-11-16T00:00:00"/>
    <d v="2015-11-10T00:00:00"/>
    <d v="2015-11-10T00:00:00"/>
    <d v="2015-11-13T00:00:00"/>
    <n v="151656072"/>
    <d v="2015-11-13T00:00:00"/>
    <x v="3412"/>
    <d v="2015-11-21T00:00:00"/>
    <n v="0.39"/>
    <d v="2015-11-18T00:00:00"/>
    <n v="19"/>
    <n v="16"/>
    <s v="user11"/>
    <s v="W/C"/>
    <x v="28"/>
    <n v="151662002"/>
    <s v="Open"/>
    <s v="WC005"/>
    <s v="Printing"/>
    <n v="58320"/>
    <n v="1516045160"/>
    <m/>
    <n v="2015"/>
    <n v="0"/>
    <x v="92"/>
    <n v="744.27499999999998"/>
    <n v="0"/>
    <n v="9000"/>
    <n v="9000"/>
    <x v="0"/>
    <n v="0"/>
    <n v="194190"/>
    <n v="113924.8"/>
    <n v="67320"/>
    <x v="0"/>
  </r>
  <r>
    <x v="60"/>
    <s v="C002089"/>
    <x v="78"/>
    <x v="1"/>
    <x v="0"/>
    <b v="0"/>
    <d v="2015-11-16T14:20:00"/>
    <n v="2600100000000"/>
    <x v="0"/>
    <x v="0"/>
    <s v="EM144"/>
    <d v="2015-11-16T14:22:00"/>
    <x v="13"/>
    <x v="1190"/>
    <s v="Printed Labels"/>
    <b v="0"/>
    <b v="0"/>
    <s v="PL-OYS-F5188-08"/>
    <x v="460"/>
    <x v="67"/>
    <x v="67"/>
    <s v=""/>
    <x v="67"/>
    <s v=""/>
    <s v="OP002"/>
    <x v="0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x v="4394"/>
    <d v="2015-11-16T00:00:00"/>
    <n v="0.61"/>
    <d v="2015-11-18T00:00:00"/>
    <n v="5"/>
    <n v="6"/>
    <s v="CUTFOLD"/>
    <s v="1958/357/810-02-S"/>
    <x v="31"/>
    <n v="151662042"/>
    <s v="Open"/>
    <s v="WC002"/>
    <s v="Cut &amp; Fold"/>
    <n v="291"/>
    <n v="1516045175"/>
    <m/>
    <n v="2015"/>
    <n v="200"/>
    <x v="1694"/>
    <n v="1403"/>
    <n v="0"/>
    <n v="5630"/>
    <n v="5830"/>
    <x v="18"/>
    <n v="0"/>
    <n v="11770"/>
    <n v="14124"/>
    <n v="6121"/>
    <x v="1326"/>
  </r>
  <r>
    <x v="60"/>
    <s v="C002089"/>
    <x v="78"/>
    <x v="1"/>
    <x v="0"/>
    <b v="0"/>
    <d v="2015-11-16T14:20:00"/>
    <n v="2600100000000"/>
    <x v="0"/>
    <x v="0"/>
    <s v="EM144"/>
    <d v="2015-11-16T14:22:00"/>
    <x v="13"/>
    <x v="1190"/>
    <s v="Printed Labels"/>
    <b v="0"/>
    <b v="0"/>
    <s v="PL-OYS-F5188-08"/>
    <x v="460"/>
    <x v="67"/>
    <x v="67"/>
    <s v=""/>
    <x v="67"/>
    <s v=""/>
    <s v="OP002"/>
    <x v="0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x v="4394"/>
    <d v="2015-11-16T00:00:00"/>
    <n v="0.61"/>
    <d v="2015-11-18T00:00:00"/>
    <n v="5"/>
    <n v="6"/>
    <s v="CUTFOLD"/>
    <s v="1958/357/810-03-M"/>
    <x v="31"/>
    <n v="151662042"/>
    <s v="Open"/>
    <s v="WC002"/>
    <s v="Cut &amp; Fold"/>
    <n v="238"/>
    <n v="1516045175"/>
    <m/>
    <n v="2015"/>
    <n v="0"/>
    <x v="84"/>
    <n v="1403"/>
    <n v="0"/>
    <n v="4000"/>
    <n v="4000"/>
    <x v="0"/>
    <n v="0"/>
    <n v="11770"/>
    <n v="14124"/>
    <n v="4238"/>
    <x v="0"/>
  </r>
  <r>
    <x v="60"/>
    <s v="C002089"/>
    <x v="78"/>
    <x v="1"/>
    <x v="0"/>
    <b v="0"/>
    <d v="2015-11-16T14:20:00"/>
    <n v="2600100000000"/>
    <x v="0"/>
    <x v="0"/>
    <s v="EM144"/>
    <d v="2015-11-16T14:22:00"/>
    <x v="13"/>
    <x v="1190"/>
    <s v="Printed Labels"/>
    <b v="0"/>
    <b v="0"/>
    <s v="PL-OYS-F5188-08"/>
    <x v="460"/>
    <x v="67"/>
    <x v="67"/>
    <s v=""/>
    <x v="67"/>
    <s v=""/>
    <s v="OP002"/>
    <x v="0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x v="4394"/>
    <d v="2015-11-16T00:00:00"/>
    <n v="0.61"/>
    <d v="2015-11-18T00:00:00"/>
    <n v="5"/>
    <n v="6"/>
    <s v="CUTFOLD"/>
    <s v="1958/357/810-04-L"/>
    <x v="31"/>
    <n v="151662042"/>
    <s v="Open"/>
    <s v="WC002"/>
    <s v="Cut &amp; Fold"/>
    <n v="17"/>
    <n v="1516045175"/>
    <m/>
    <n v="2015"/>
    <n v="0"/>
    <x v="788"/>
    <n v="1403"/>
    <n v="0"/>
    <n v="2620"/>
    <n v="2620"/>
    <x v="0"/>
    <n v="0"/>
    <n v="11770"/>
    <n v="14124"/>
    <n v="2637"/>
    <x v="0"/>
  </r>
  <r>
    <x v="0"/>
    <s v="C002310"/>
    <x v="232"/>
    <x v="1"/>
    <x v="0"/>
    <b v="0"/>
    <d v="2015-11-16T09:39:00"/>
    <n v="2600100000000"/>
    <x v="0"/>
    <x v="0"/>
    <s v="EM144"/>
    <d v="2015-11-16T11:26:00"/>
    <x v="13"/>
    <x v="942"/>
    <s v="Printed Labels"/>
    <b v="0"/>
    <b v="0"/>
    <s v="PL-HM-HM30000-OW-BF2"/>
    <x v="12"/>
    <x v="67"/>
    <x v="67"/>
    <s v=""/>
    <x v="67"/>
    <s v=""/>
    <s v="OP002"/>
    <x v="0"/>
    <n v="4"/>
    <n v="1516045153"/>
    <m/>
    <b v="0"/>
    <n v="99141322"/>
    <d v="2015-11-13T00:00:00"/>
    <d v="2015-11-13T00:00:00"/>
    <d v="2015-11-10T00:00:00"/>
    <d v="2015-11-10T00:00:00"/>
    <d v="2015-11-13T00:00:00"/>
    <n v="151656101"/>
    <d v="2015-11-14T00:00:00"/>
    <x v="4395"/>
    <d v="2015-11-17T00:00:00"/>
    <n v="0.33"/>
    <d v="2015-11-18T00:00:00"/>
    <n v="5"/>
    <n v="6"/>
    <s v="CUTFOLD"/>
    <s v="W/C"/>
    <x v="31"/>
    <n v="151662051"/>
    <s v="Open"/>
    <s v="WC002"/>
    <s v="Cut &amp; Fold"/>
    <n v="0"/>
    <n v="1516045153"/>
    <m/>
    <n v="2015"/>
    <n v="50"/>
    <x v="3247"/>
    <n v="1403"/>
    <n v="0"/>
    <n v="3680"/>
    <n v="3730"/>
    <x v="5"/>
    <n v="0"/>
    <n v="8820"/>
    <n v="6438.6"/>
    <n v="3293"/>
    <x v="1327"/>
  </r>
  <r>
    <x v="0"/>
    <s v="C000589"/>
    <x v="0"/>
    <x v="1"/>
    <x v="0"/>
    <b v="0"/>
    <d v="2015-11-16T13:41:00"/>
    <n v="2600100000000"/>
    <x v="0"/>
    <x v="0"/>
    <s v="EM144"/>
    <d v="2015-11-16T13:53:00"/>
    <x v="13"/>
    <x v="955"/>
    <s v="Printed Labels"/>
    <b v="0"/>
    <b v="0"/>
    <s v="PL-HM-HM30001B-BF2"/>
    <x v="659"/>
    <x v="67"/>
    <x v="67"/>
    <s v=""/>
    <x v="67"/>
    <s v=""/>
    <s v="OP002"/>
    <x v="0"/>
    <n v="4"/>
    <n v="1516045144"/>
    <m/>
    <b v="0"/>
    <n v="99141345"/>
    <d v="2015-11-13T00:00:00"/>
    <d v="2015-11-15T00:00:00"/>
    <d v="2015-11-10T00:00:00"/>
    <d v="2015-11-10T00:00:00"/>
    <d v="2015-11-13T00:00:00"/>
    <n v="151656103"/>
    <d v="2015-11-14T00:00:00"/>
    <x v="4396"/>
    <d v="2015-11-17T00:00:00"/>
    <n v="0.34499999999999997"/>
    <d v="2015-11-18T00:00:00"/>
    <n v="5"/>
    <n v="6"/>
    <s v="CUTFOLD"/>
    <s v="W/C"/>
    <x v="31"/>
    <n v="151662056"/>
    <s v="Open"/>
    <s v="WC002"/>
    <s v="Cut &amp; Fold"/>
    <n v="0"/>
    <n v="1516045144"/>
    <m/>
    <n v="2015"/>
    <n v="150"/>
    <x v="1343"/>
    <n v="1403"/>
    <n v="0"/>
    <n v="525"/>
    <n v="675"/>
    <x v="4"/>
    <n v="0"/>
    <n v="3306"/>
    <n v="2093.8000000000002"/>
    <n v="662"/>
    <x v="1274"/>
  </r>
  <r>
    <x v="0"/>
    <s v="C000589"/>
    <x v="0"/>
    <x v="1"/>
    <x v="0"/>
    <b v="0"/>
    <d v="2015-11-16T13:41:00"/>
    <n v="2600100000000"/>
    <x v="0"/>
    <x v="0"/>
    <s v="EM144"/>
    <d v="2015-11-16T13:54:00"/>
    <x v="13"/>
    <x v="955"/>
    <s v="Printed Labels"/>
    <b v="0"/>
    <b v="0"/>
    <s v="PL-HnM-HM30001B-BF5"/>
    <x v="1003"/>
    <x v="67"/>
    <x v="67"/>
    <s v=""/>
    <x v="67"/>
    <s v=""/>
    <s v="OP002"/>
    <x v="0"/>
    <n v="4"/>
    <n v="1516045144"/>
    <m/>
    <b v="0"/>
    <n v="99141346"/>
    <d v="2015-11-13T00:00:00"/>
    <d v="2015-11-15T00:00:00"/>
    <d v="2015-11-10T00:00:00"/>
    <d v="2015-11-10T00:00:00"/>
    <d v="2015-11-13T00:00:00"/>
    <n v="151656103"/>
    <d v="2015-11-14T00:00:00"/>
    <x v="4397"/>
    <d v="2015-11-17T00:00:00"/>
    <n v="0.34499999999999997"/>
    <d v="2015-11-18T00:00:00"/>
    <n v="5"/>
    <n v="6"/>
    <s v="CUTFOLD"/>
    <s v="W/C"/>
    <x v="31"/>
    <n v="151662059"/>
    <s v="Open"/>
    <s v="WC002"/>
    <s v="Cut &amp; Fold"/>
    <n v="0"/>
    <n v="1516045144"/>
    <m/>
    <n v="2015"/>
    <n v="0"/>
    <x v="2937"/>
    <n v="1403"/>
    <n v="0"/>
    <n v="891"/>
    <n v="891"/>
    <x v="0"/>
    <n v="0"/>
    <n v="3306"/>
    <n v="2093.8000000000002"/>
    <n v="662"/>
    <x v="0"/>
  </r>
  <r>
    <x v="0"/>
    <s v="C000589"/>
    <x v="0"/>
    <x v="1"/>
    <x v="0"/>
    <b v="0"/>
    <d v="2015-11-16T13:41:00"/>
    <n v="2600100000000"/>
    <x v="0"/>
    <x v="0"/>
    <s v="EM144"/>
    <d v="2015-11-16T13:57:00"/>
    <x v="13"/>
    <x v="955"/>
    <s v="Printed Labels"/>
    <b v="0"/>
    <b v="0"/>
    <s v="PL-HnM-HM30001-B-BF1"/>
    <x v="660"/>
    <x v="67"/>
    <x v="67"/>
    <s v=""/>
    <x v="67"/>
    <s v=""/>
    <s v="OP002"/>
    <x v="0"/>
    <n v="4"/>
    <n v="1516045144"/>
    <m/>
    <b v="0"/>
    <n v="99141349"/>
    <d v="2015-11-13T00:00:00"/>
    <d v="2015-11-15T00:00:00"/>
    <d v="2015-11-10T00:00:00"/>
    <d v="2015-11-10T00:00:00"/>
    <d v="2015-11-13T00:00:00"/>
    <n v="151656103"/>
    <d v="2015-11-14T00:00:00"/>
    <x v="4398"/>
    <d v="2015-11-17T00:00:00"/>
    <n v="0.34499999999999997"/>
    <d v="2015-11-18T00:00:00"/>
    <n v="5"/>
    <n v="6"/>
    <s v="CUTFOLD"/>
    <s v="W/C"/>
    <x v="31"/>
    <n v="151662054"/>
    <s v="Open"/>
    <s v="WC002"/>
    <s v="Cut &amp; Fold"/>
    <n v="21"/>
    <n v="1516045144"/>
    <m/>
    <n v="2015"/>
    <n v="30"/>
    <x v="1051"/>
    <n v="1403"/>
    <n v="0"/>
    <n v="611"/>
    <n v="641"/>
    <x v="7"/>
    <n v="0"/>
    <n v="3306"/>
    <n v="2093.8000000000002"/>
    <n v="662"/>
    <x v="1328"/>
  </r>
  <r>
    <x v="0"/>
    <s v="C000589"/>
    <x v="0"/>
    <x v="1"/>
    <x v="0"/>
    <b v="0"/>
    <d v="2015-11-16T13:41:00"/>
    <n v="2600100000000"/>
    <x v="0"/>
    <x v="0"/>
    <s v="EM144"/>
    <d v="2015-11-16T13:58:00"/>
    <x v="13"/>
    <x v="955"/>
    <s v="Printed Labels"/>
    <b v="0"/>
    <b v="0"/>
    <s v="PL-HnM-HM30001B-LFP"/>
    <x v="1004"/>
    <x v="5"/>
    <x v="5"/>
    <s v=""/>
    <x v="5"/>
    <s v=""/>
    <s v="OP002"/>
    <x v="0"/>
    <n v="4"/>
    <n v="1516045144"/>
    <m/>
    <b v="0"/>
    <n v="99141350"/>
    <d v="2015-11-13T00:00:00"/>
    <d v="2015-11-15T00:00:00"/>
    <d v="2015-11-10T00:00:00"/>
    <d v="2015-11-10T00:00:00"/>
    <d v="2015-11-13T00:00:00"/>
    <n v="151656103"/>
    <d v="2015-11-14T00:00:00"/>
    <x v="4399"/>
    <d v="2015-11-17T00:00:00"/>
    <n v="0.17499999999999999"/>
    <d v="2015-11-18T00:00:00"/>
    <n v="5"/>
    <n v="6"/>
    <s v="CUTFOLD"/>
    <s v="FLAP"/>
    <x v="31"/>
    <n v="151662060"/>
    <s v="Open"/>
    <s v="WC002"/>
    <s v="Cut &amp; Fold"/>
    <n v="0"/>
    <n v="1516045144"/>
    <m/>
    <n v="2015"/>
    <n v="10"/>
    <x v="3248"/>
    <n v="1403"/>
    <n v="0"/>
    <n v="986"/>
    <n v="996"/>
    <x v="6"/>
    <n v="0"/>
    <n v="3306"/>
    <n v="2093.8000000000002"/>
    <n v="662"/>
    <x v="1329"/>
  </r>
  <r>
    <x v="0"/>
    <s v="C002310"/>
    <x v="232"/>
    <x v="1"/>
    <x v="0"/>
    <b v="0"/>
    <d v="2015-11-16T09:39:00"/>
    <n v="2600100000000"/>
    <x v="0"/>
    <x v="0"/>
    <s v="EM144"/>
    <d v="2015-11-16T11:22:00"/>
    <x v="13"/>
    <x v="942"/>
    <s v="Printed Labels"/>
    <b v="0"/>
    <b v="0"/>
    <s v="PL-HM-HM30K-S-OW-BF1"/>
    <x v="0"/>
    <x v="67"/>
    <x v="67"/>
    <s v=""/>
    <x v="67"/>
    <s v=""/>
    <s v="OP002"/>
    <x v="0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x v="4389"/>
    <d v="2015-11-17T00:00:00"/>
    <n v="0.33"/>
    <d v="2015-11-18T00:00:00"/>
    <n v="5"/>
    <n v="6"/>
    <s v="CUTFOLD"/>
    <s v="WC-50-(CN-52/41)"/>
    <x v="31"/>
    <n v="151662050"/>
    <s v="Open"/>
    <s v="WC002"/>
    <s v="Cut &amp; Fold"/>
    <n v="0"/>
    <n v="1516045153"/>
    <m/>
    <n v="2015"/>
    <n v="0"/>
    <x v="1320"/>
    <n v="1403"/>
    <n v="0"/>
    <n v="585"/>
    <n v="585"/>
    <x v="0"/>
    <n v="0"/>
    <n v="8820"/>
    <n v="6438.6"/>
    <n v="539"/>
    <x v="0"/>
  </r>
  <r>
    <x v="0"/>
    <s v="C002310"/>
    <x v="232"/>
    <x v="1"/>
    <x v="0"/>
    <b v="0"/>
    <d v="2015-11-16T09:39:00"/>
    <n v="2600100000000"/>
    <x v="0"/>
    <x v="0"/>
    <s v="EM144"/>
    <d v="2015-11-16T11:22:00"/>
    <x v="13"/>
    <x v="942"/>
    <s v="Printed Labels"/>
    <b v="0"/>
    <b v="0"/>
    <s v="PL-HM-HM30K-S-OW-BF1"/>
    <x v="0"/>
    <x v="67"/>
    <x v="67"/>
    <s v=""/>
    <x v="67"/>
    <s v=""/>
    <s v="OP002"/>
    <x v="0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x v="4389"/>
    <d v="2015-11-17T00:00:00"/>
    <n v="0.33"/>
    <d v="2015-11-18T00:00:00"/>
    <n v="5"/>
    <n v="6"/>
    <s v="CUTFOLD"/>
    <s v="WC-56-(CN-59/41)"/>
    <x v="31"/>
    <n v="151662050"/>
    <s v="Open"/>
    <s v="WC002"/>
    <s v="Cut &amp; Fold"/>
    <n v="0"/>
    <n v="1516045153"/>
    <m/>
    <n v="2015"/>
    <n v="70"/>
    <x v="3099"/>
    <n v="1403"/>
    <n v="0"/>
    <n v="1062"/>
    <n v="1132"/>
    <x v="59"/>
    <n v="0"/>
    <n v="8820"/>
    <n v="6438.6"/>
    <n v="1093"/>
    <x v="1330"/>
  </r>
  <r>
    <x v="0"/>
    <s v="C002310"/>
    <x v="232"/>
    <x v="1"/>
    <x v="0"/>
    <b v="0"/>
    <d v="2015-11-16T09:39:00"/>
    <n v="2600100000000"/>
    <x v="0"/>
    <x v="0"/>
    <s v="EM144"/>
    <d v="2015-11-16T11:22:00"/>
    <x v="13"/>
    <x v="942"/>
    <s v="Printed Labels"/>
    <b v="0"/>
    <b v="0"/>
    <s v="PL-HM-HM30K-S-OW-BF1"/>
    <x v="0"/>
    <x v="67"/>
    <x v="67"/>
    <s v=""/>
    <x v="67"/>
    <s v=""/>
    <s v="OP002"/>
    <x v="0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x v="4389"/>
    <d v="2015-11-17T00:00:00"/>
    <n v="0.33"/>
    <d v="2015-11-18T00:00:00"/>
    <n v="5"/>
    <n v="6"/>
    <s v="CUTFOLD"/>
    <s v="WC-62-(CN-66/44)"/>
    <x v="31"/>
    <n v="151662050"/>
    <s v="Open"/>
    <s v="WC002"/>
    <s v="Cut &amp; Fold"/>
    <n v="0"/>
    <n v="1516045153"/>
    <m/>
    <n v="2015"/>
    <n v="0"/>
    <x v="814"/>
    <n v="1403"/>
    <n v="0"/>
    <n v="960"/>
    <n v="960"/>
    <x v="0"/>
    <n v="0"/>
    <n v="8820"/>
    <n v="6438.6"/>
    <n v="84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3">
  <r>
    <s v=""/>
    <s v=""/>
    <s v=""/>
    <s v="Under Production"/>
    <x v="0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s v="MC094"/>
    <s v="MC094"/>
    <s v="US001"/>
    <s v="US001"/>
    <s v="OP009"/>
    <s v="Ultrasonic"/>
    <n v="0"/>
    <m/>
    <m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n v="0"/>
    <n v="0"/>
    <m/>
    <m/>
    <n v="53000"/>
    <n v="0"/>
  </r>
  <r>
    <s v=""/>
    <s v=""/>
    <s v=""/>
    <s v="Under Production"/>
    <x v="1"/>
    <b v="0"/>
    <d v="2015-11-23T21:38:00"/>
    <n v="260010000000"/>
    <s v="EM304"/>
    <s v="Ambrit Lal"/>
    <s v="EM304"/>
    <d v="2015-11-23T23:39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m/>
    <m/>
    <n v="53000"/>
    <n v="0"/>
  </r>
  <r>
    <s v=""/>
    <s v=""/>
    <s v=""/>
    <s v="Under Production"/>
    <x v="1"/>
    <b v="0"/>
    <d v="2015-11-23T21:38:00"/>
    <n v="260010000000"/>
    <s v="EM304"/>
    <s v="Ambrit Lal"/>
    <s v="EM304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m/>
    <m/>
    <n v="53000"/>
    <n v="0"/>
  </r>
  <r>
    <s v=""/>
    <s v=""/>
    <s v=""/>
    <s v="Under Production"/>
    <x v="1"/>
    <b v="0"/>
    <d v="2015-11-23T21:38:00"/>
    <n v="260010000000"/>
    <s v="EM020"/>
    <s v="Upender1"/>
    <s v="EM020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m/>
    <m/>
    <n v="53000"/>
    <n v="0"/>
  </r>
  <r>
    <s v=""/>
    <s v=""/>
    <s v=""/>
    <s v="Under Production"/>
    <x v="1"/>
    <b v="0"/>
    <d v="2015-11-23T09:35:00"/>
    <n v="260010000000"/>
    <s v="EM004"/>
    <s v="Mahendra Singh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341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m/>
    <m/>
    <n v="212000"/>
    <n v="0"/>
  </r>
  <r>
    <s v=""/>
    <s v=""/>
    <s v=""/>
    <s v="Under Production"/>
    <x v="1"/>
    <b v="0"/>
    <d v="2015-11-23T09:35:00"/>
    <n v="260010000000"/>
    <s v="EM315"/>
    <s v="Ashish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m/>
    <m/>
    <n v="212000"/>
    <n v="0"/>
  </r>
  <r>
    <s v=""/>
    <s v=""/>
    <s v=""/>
    <s v="Under Production"/>
    <x v="0"/>
    <b v="0"/>
    <d v="2015-11-23T18:01:00"/>
    <n v="260010000000"/>
    <s v="EM279"/>
    <s v="Ram Ji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s v="MC094"/>
    <s v="MC094"/>
    <s v="US001"/>
    <s v="US001"/>
    <s v="OP009"/>
    <s v="Ultrasonic"/>
    <n v="0"/>
    <m/>
    <m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n v="0"/>
    <n v="0"/>
    <m/>
    <m/>
    <n v="6000"/>
    <n v="0"/>
  </r>
  <r>
    <s v=""/>
    <s v=""/>
    <s v=""/>
    <s v="Under Production"/>
    <x v="1"/>
    <b v="0"/>
    <d v="2015-11-23T17:37:00"/>
    <n v="260010000000"/>
    <s v="EM009"/>
    <s v="Umashanker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s v="6"/>
    <s v="MC006"/>
    <s v="MC001"/>
    <s v="6"/>
    <s v="1"/>
    <s v="OP001"/>
    <s v="Weaving"/>
    <n v="630"/>
    <m/>
    <m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n v="0"/>
    <n v="140"/>
    <m/>
    <m/>
    <n v="2525"/>
    <n v="0"/>
  </r>
  <r>
    <s v=""/>
    <s v=""/>
    <s v=""/>
    <s v="Under Production"/>
    <x v="0"/>
    <b v="0"/>
    <d v="2015-11-23T18:01:00"/>
    <n v="260010000000"/>
    <s v="EM279"/>
    <s v="Ram Ji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s v="MC094"/>
    <s v="MC094"/>
    <s v="US001"/>
    <s v="US001"/>
    <s v="OP009"/>
    <s v="Ultrasonic"/>
    <n v="0"/>
    <m/>
    <m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n v="0"/>
    <n v="0"/>
    <m/>
    <m/>
    <n v="6900"/>
    <n v="0"/>
  </r>
  <r>
    <s v=""/>
    <s v=""/>
    <s v=""/>
    <s v="Under Production"/>
    <x v="0"/>
    <b v="0"/>
    <d v="2015-11-23T18:01:00"/>
    <n v="260010000000"/>
    <s v="EM279"/>
    <s v="Ram Ji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s v="MC094"/>
    <s v="MC094"/>
    <s v="US001"/>
    <s v="US001"/>
    <s v="OP009"/>
    <s v="Ultrasonic"/>
    <n v="0"/>
    <m/>
    <m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n v="0"/>
    <n v="0"/>
    <m/>
    <m/>
    <n v="4800"/>
    <n v="0"/>
  </r>
  <r>
    <s v=""/>
    <s v=""/>
    <s v=""/>
    <s v="Under Production"/>
    <x v="1"/>
    <b v="0"/>
    <d v="2015-11-23T19:16:00"/>
    <n v="260010000000"/>
    <s v="EM144"/>
    <s v="Shruti Singh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s v="MC032"/>
    <s v=""/>
    <s v="C017"/>
    <s v=""/>
    <s v="OP002"/>
    <s v="Cut  &amp; Fold"/>
    <n v="10"/>
    <m/>
    <m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m/>
    <m/>
    <n v="32700"/>
    <n v="2.2727272727272728E-2"/>
  </r>
  <r>
    <s v=""/>
    <s v=""/>
    <s v=""/>
    <s v="Under Production"/>
    <x v="0"/>
    <b v="0"/>
    <d v="2015-11-23T17:37:00"/>
    <n v="260010000000"/>
    <s v="EM279"/>
    <s v="Ram Ji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n v="0"/>
    <n v="0"/>
    <m/>
    <m/>
    <n v="32700"/>
    <n v="0"/>
  </r>
  <r>
    <s v=""/>
    <s v=""/>
    <s v=""/>
    <s v="Under Production"/>
    <x v="1"/>
    <b v="0"/>
    <d v="2015-11-23T18:28:00"/>
    <n v="260010000000"/>
    <s v="EM144"/>
    <s v="Shruti Singh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s v="MC051"/>
    <s v=""/>
    <s v="C025"/>
    <s v=""/>
    <s v="OP002"/>
    <s v="Cut  &amp; Fold"/>
    <n v="4"/>
    <m/>
    <m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n v="0"/>
    <n v="0"/>
    <m/>
    <m/>
    <n v="437"/>
    <n v="0"/>
  </r>
  <r>
    <s v=""/>
    <s v=""/>
    <s v=""/>
    <s v="Under Production"/>
    <x v="1"/>
    <b v="0"/>
    <d v="2015-11-23T20:25:00"/>
    <n v="260010000000"/>
    <s v="EM049"/>
    <s v="Pyare Lal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m/>
    <m/>
    <n v="14300"/>
    <n v="0"/>
  </r>
  <r>
    <s v=""/>
    <s v=""/>
    <s v=""/>
    <s v="Under Production"/>
    <x v="1"/>
    <b v="0"/>
    <d v="2015-11-23T00:02:00"/>
    <n v="260010000000"/>
    <s v="EM144"/>
    <s v="Shruti Singh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s v="MC045"/>
    <s v=""/>
    <s v="C008"/>
    <s v=""/>
    <s v="OP002"/>
    <s v="Cut  &amp; Fold"/>
    <n v="10"/>
    <m/>
    <m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m/>
    <m/>
    <n v="14300"/>
    <n v="2.9585798816568046E-2"/>
  </r>
  <r>
    <s v=""/>
    <s v=""/>
    <s v=""/>
    <s v="Under Production"/>
    <x v="1"/>
    <b v="0"/>
    <d v="2015-11-23T06:01:00"/>
    <n v="260010000000"/>
    <s v="EM144"/>
    <s v="Shruti Singh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m/>
    <m/>
    <n v="15565"/>
    <n v="3.6585365853658534E-2"/>
  </r>
  <r>
    <s v=""/>
    <s v=""/>
    <s v=""/>
    <s v="Under Production"/>
    <x v="0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m/>
    <m/>
    <n v="9288"/>
    <n v="0"/>
  </r>
  <r>
    <s v=""/>
    <s v=""/>
    <s v=""/>
    <s v="Under Production"/>
    <x v="0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m/>
    <m/>
    <n v="6334"/>
    <n v="0"/>
  </r>
  <r>
    <s v=""/>
    <s v=""/>
    <s v=""/>
    <s v="Under Production"/>
    <x v="0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m/>
    <m/>
    <n v="6334"/>
    <n v="0"/>
  </r>
  <r>
    <s v=""/>
    <s v=""/>
    <s v=""/>
    <s v="Under Production"/>
    <x v="0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m/>
    <m/>
    <n v="9288"/>
    <n v="0"/>
  </r>
  <r>
    <s v=""/>
    <s v=""/>
    <s v=""/>
    <s v="Under Production"/>
    <x v="0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m/>
    <m/>
    <n v="9288"/>
    <n v="0"/>
  </r>
  <r>
    <s v=""/>
    <s v=""/>
    <s v=""/>
    <s v="Under Production"/>
    <x v="0"/>
    <b v="0"/>
    <d v="2015-11-23T18:01:00"/>
    <n v="260010000000"/>
    <s v="EM279"/>
    <s v="Ram Ji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n v="0"/>
    <n v="0"/>
    <m/>
    <m/>
    <n v="16500"/>
    <n v="0"/>
  </r>
  <r>
    <s v=""/>
    <s v=""/>
    <s v=""/>
    <s v="Under Production"/>
    <x v="1"/>
    <b v="0"/>
    <d v="2015-11-23T09:35:00"/>
    <n v="260010000000"/>
    <s v="EM004"/>
    <s v="Mahendra Singh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s v="Pack001"/>
    <s v="Pack001"/>
    <s v="OP004"/>
    <s v="Packing"/>
    <n v="0"/>
    <m/>
    <n v="1516516350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n v="0"/>
    <n v="0"/>
    <m/>
    <m/>
    <n v="350"/>
    <n v="0"/>
  </r>
  <r>
    <s v=""/>
    <s v=""/>
    <s v=""/>
    <s v="Under Production"/>
    <x v="1"/>
    <b v="0"/>
    <d v="2015-11-23T09:35:00"/>
    <n v="260010000000"/>
    <s v="EM315"/>
    <s v="Ashish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s v="MC027"/>
    <s v=""/>
    <s v="CR001"/>
    <s v=""/>
    <s v="OP003"/>
    <s v="Cross Checking"/>
    <n v="0"/>
    <m/>
    <m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n v="0"/>
    <n v="0"/>
    <m/>
    <m/>
    <n v="350"/>
    <n v="0"/>
  </r>
  <r>
    <s v=""/>
    <s v=""/>
    <s v=""/>
    <s v="Under Production"/>
    <x v="1"/>
    <b v="0"/>
    <d v="2015-11-23T09:35:00"/>
    <n v="260010000000"/>
    <s v="EM004"/>
    <s v="Mahendra Singh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s v="Pack001"/>
    <s v="Pack001"/>
    <s v="OP004"/>
    <s v="Packing"/>
    <n v="0"/>
    <m/>
    <n v="1516516349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n v="0"/>
    <n v="0"/>
    <m/>
    <m/>
    <n v="714"/>
    <n v="0"/>
  </r>
  <r>
    <s v=""/>
    <s v=""/>
    <s v=""/>
    <s v="Under Production"/>
    <x v="1"/>
    <b v="0"/>
    <d v="2015-11-23T09:35:00"/>
    <n v="260010000000"/>
    <s v="EM315"/>
    <s v="Ashish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s v="MC027"/>
    <s v=""/>
    <s v="CR001"/>
    <s v=""/>
    <s v="OP003"/>
    <s v="Cross Checking"/>
    <n v="0"/>
    <m/>
    <m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m/>
    <m/>
    <n v="714"/>
    <n v="0"/>
  </r>
  <r>
    <s v=""/>
    <s v=""/>
    <s v=""/>
    <s v="Under Production"/>
    <x v="1"/>
    <b v="0"/>
    <d v="2015-11-23T00:02:00"/>
    <n v="260010000000"/>
    <s v="EM144"/>
    <s v="Shruti Singh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s v="MC029"/>
    <s v=""/>
    <s v="C014"/>
    <s v=""/>
    <s v="OP002"/>
    <s v="Cut  &amp; Fold"/>
    <n v="10"/>
    <m/>
    <m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m/>
    <m/>
    <n v="1072"/>
    <n v="2.9411764705882353E-2"/>
  </r>
  <r>
    <s v=""/>
    <s v=""/>
    <s v=""/>
    <s v="Under Production"/>
    <x v="1"/>
    <b v="0"/>
    <d v="2015-11-23T12:32:00"/>
    <n v="260010000000"/>
    <s v="EM027"/>
    <s v="Manoj Kumar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m/>
    <m/>
    <n v="8050"/>
    <n v="0"/>
  </r>
  <r>
    <s v=""/>
    <s v=""/>
    <s v=""/>
    <s v="Under Production"/>
    <x v="1"/>
    <b v="0"/>
    <d v="2015-11-23T03:25:00"/>
    <n v="260010000000"/>
    <s v="EM027"/>
    <s v="Manoj Kumar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n v="0"/>
    <n v="400"/>
    <m/>
    <m/>
    <n v="16786"/>
    <n v="0"/>
  </r>
  <r>
    <s v=""/>
    <s v=""/>
    <s v=""/>
    <s v="Under Production"/>
    <x v="1"/>
    <b v="0"/>
    <d v="2015-11-23T01:21:00"/>
    <n v="2600100000000"/>
    <s v="EM144"/>
    <s v="Shruti Singh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m/>
    <m/>
    <n v="15379"/>
    <n v="7.7519379844961239E-2"/>
  </r>
  <r>
    <s v=""/>
    <s v=""/>
    <s v=""/>
    <s v="Under Production"/>
    <x v="1"/>
    <b v="0"/>
    <d v="2015-11-23T01:21:00"/>
    <n v="2600100000000"/>
    <s v="EM144"/>
    <s v="Shruti Singh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m/>
    <m/>
    <n v="26284"/>
    <n v="0"/>
  </r>
  <r>
    <s v=""/>
    <s v=""/>
    <s v=""/>
    <s v="Under Production"/>
    <x v="1"/>
    <b v="0"/>
    <d v="2015-11-23T10:35:00"/>
    <n v="260010000000"/>
    <s v="EM004"/>
    <s v="Mahendra Singh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s v="Pack001"/>
    <s v="Pack001"/>
    <s v="OP004"/>
    <s v="Packing"/>
    <n v="0"/>
    <m/>
    <n v="1516516368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m/>
    <m/>
    <n v="17545"/>
    <n v="0"/>
  </r>
  <r>
    <s v=""/>
    <s v=""/>
    <s v=""/>
    <s v="Under Production"/>
    <x v="1"/>
    <b v="0"/>
    <d v="2015-11-23T10:35:00"/>
    <n v="260010000000"/>
    <s v="EM315"/>
    <s v="Ashish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"/>
    <s v="CR001"/>
    <s v=""/>
    <s v="OP003"/>
    <s v="Cross Checking"/>
    <n v="0"/>
    <m/>
    <m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m/>
    <m/>
    <n v="17545"/>
    <n v="0"/>
  </r>
  <r>
    <s v=""/>
    <s v=""/>
    <s v=""/>
    <s v="Under Production"/>
    <x v="1"/>
    <b v="0"/>
    <d v="2015-11-23T09:35:00"/>
    <n v="260010000000"/>
    <s v="EM004"/>
    <s v="Mahendra Singh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s v="MC026"/>
    <s v="MC026"/>
    <s v="Pack001"/>
    <s v="Pack001"/>
    <s v="OP004"/>
    <s v="Packing"/>
    <n v="0"/>
    <m/>
    <n v="1516516351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n v="0"/>
    <n v="0"/>
    <m/>
    <m/>
    <n v="1695"/>
    <n v="0"/>
  </r>
  <r>
    <s v=""/>
    <s v=""/>
    <s v=""/>
    <s v="Under Production"/>
    <x v="0"/>
    <b v="0"/>
    <d v="2015-11-23T09:35:00"/>
    <n v="260010000000"/>
    <s v="EM264"/>
    <s v="Sandeep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s v="MC027"/>
    <s v=""/>
    <s v="CR001"/>
    <s v=""/>
    <s v="OP003"/>
    <s v="Cross Checking"/>
    <n v="0"/>
    <m/>
    <m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n v="0"/>
    <n v="0"/>
    <m/>
    <m/>
    <n v="1695"/>
    <n v="0"/>
  </r>
  <r>
    <s v=""/>
    <s v=""/>
    <s v=""/>
    <s v="Under Production"/>
    <x v="1"/>
    <b v="0"/>
    <d v="2015-11-23T15:06:00"/>
    <n v="260010000000"/>
    <s v="EM144"/>
    <s v="Shruti Singh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m/>
    <m/>
    <n v="53000"/>
    <n v="8.6956521739130432E-2"/>
  </r>
  <r>
    <s v=""/>
    <s v=""/>
    <s v=""/>
    <s v="Under Production"/>
    <x v="1"/>
    <b v="0"/>
    <d v="2015-11-23T14:36:00"/>
    <n v="260010000000"/>
    <s v="EM004"/>
    <s v="Mahendra Singh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5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m/>
    <m/>
    <n v="53000"/>
    <n v="0"/>
  </r>
  <r>
    <s v=""/>
    <s v=""/>
    <s v=""/>
    <s v="Under Production"/>
    <x v="1"/>
    <b v="0"/>
    <d v="2015-11-23T14:36:00"/>
    <n v="260010000000"/>
    <s v="EM315"/>
    <s v="Ashish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m/>
    <m/>
    <n v="53000"/>
    <n v="0"/>
  </r>
  <r>
    <s v=""/>
    <s v=""/>
    <s v=""/>
    <s v="Under Production"/>
    <x v="1"/>
    <b v="0"/>
    <d v="2015-11-23T11:22:00"/>
    <n v="260010000000"/>
    <s v="EM144"/>
    <s v="Shruti Singh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m/>
    <m/>
    <n v="53000"/>
    <n v="3.0612244897959183E-2"/>
  </r>
  <r>
    <s v=""/>
    <s v=""/>
    <s v=""/>
    <s v="Under Production"/>
    <x v="1"/>
    <b v="0"/>
    <d v="2015-11-23T10:37:00"/>
    <n v="260010000000"/>
    <s v="EM004"/>
    <s v="Mahendra Singh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3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m/>
    <m/>
    <n v="11557"/>
    <n v="0"/>
  </r>
  <r>
    <s v=""/>
    <s v=""/>
    <s v=""/>
    <s v="Under Production"/>
    <x v="1"/>
    <b v="0"/>
    <d v="2015-11-23T10:37:00"/>
    <n v="260010000000"/>
    <s v="EM315"/>
    <s v="Ashish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m/>
    <m/>
    <n v="11557"/>
    <n v="0"/>
  </r>
  <r>
    <s v=""/>
    <s v=""/>
    <s v=""/>
    <s v="Under Production"/>
    <x v="1"/>
    <b v="0"/>
    <d v="2015-11-23T10:29:00"/>
    <n v="260010000000"/>
    <s v="EM370"/>
    <s v="Sanjeet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m/>
    <m/>
    <n v="26840"/>
    <n v="0"/>
  </r>
  <r>
    <s v=""/>
    <s v=""/>
    <s v=""/>
    <s v="Under Production"/>
    <x v="0"/>
    <b v="0"/>
    <d v="2015-11-23T11:21:00"/>
    <n v="260010000000"/>
    <s v="EM265"/>
    <s v="Sandeep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87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m/>
    <m/>
    <n v="5688"/>
    <n v="0"/>
  </r>
  <r>
    <s v=""/>
    <s v=""/>
    <s v=""/>
    <s v="Under Production"/>
    <x v="1"/>
    <b v="0"/>
    <d v="2015-11-23T11:21:00"/>
    <n v="260010000000"/>
    <s v="EM315"/>
    <s v="Ashish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m/>
    <m/>
    <n v="5688"/>
    <n v="0"/>
  </r>
  <r>
    <s v=""/>
    <s v=""/>
    <s v=""/>
    <s v="Under Production"/>
    <x v="1"/>
    <b v="0"/>
    <d v="2015-11-23T10:37:00"/>
    <n v="260010000000"/>
    <s v="EM004"/>
    <s v="Mahendra Singh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2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m/>
    <m/>
    <n v="5688"/>
    <n v="0"/>
  </r>
  <r>
    <s v=""/>
    <s v=""/>
    <s v=""/>
    <s v="Under Production"/>
    <x v="1"/>
    <b v="0"/>
    <d v="2015-11-23T10:37:00"/>
    <n v="260010000000"/>
    <s v="EM315"/>
    <s v="Ashish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m/>
    <m/>
    <n v="5688"/>
    <n v="0"/>
  </r>
  <r>
    <s v=""/>
    <s v=""/>
    <s v=""/>
    <s v="Under Production"/>
    <x v="1"/>
    <b v="1"/>
    <d v="2015-11-23T10:07:00"/>
    <n v="260010000000"/>
    <s v="EM317"/>
    <s v="Amit Sahu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s v="EM001"/>
    <s v="MC103"/>
    <s v=""/>
    <s v="EM001"/>
    <s v=""/>
    <s v="OP0010"/>
    <s v="Embroidery"/>
    <n v="0"/>
    <m/>
    <m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n v="0"/>
    <n v="0"/>
    <m/>
    <m/>
    <n v="5559"/>
    <n v="0"/>
  </r>
  <r>
    <s v=""/>
    <s v=""/>
    <s v=""/>
    <s v="Under Production"/>
    <x v="1"/>
    <b v="1"/>
    <d v="2015-11-23T10:07:00"/>
    <n v="260010000000"/>
    <s v="EM317"/>
    <s v="Amit Sahu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s v="MC103"/>
    <s v=""/>
    <s v="EM001"/>
    <s v=""/>
    <s v="OP0010"/>
    <s v="Embroidery"/>
    <n v="0"/>
    <m/>
    <m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n v="0"/>
    <n v="0"/>
    <m/>
    <m/>
    <n v="4032"/>
    <n v="0"/>
  </r>
  <r>
    <s v=""/>
    <s v=""/>
    <s v=""/>
    <s v="Under Production"/>
    <x v="1"/>
    <b v="1"/>
    <d v="2015-11-23T10:07:00"/>
    <n v="260010000000"/>
    <s v="EM317"/>
    <s v="Amit Sahu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n v="0"/>
    <n v="0"/>
    <m/>
    <m/>
    <n v="15362"/>
    <n v="0"/>
  </r>
  <r>
    <s v=""/>
    <s v=""/>
    <s v=""/>
    <s v="Under Production"/>
    <x v="0"/>
    <b v="0"/>
    <d v="2015-11-23T17:37:00"/>
    <n v="260010000000"/>
    <s v="EM279"/>
    <s v="Ram Ji"/>
    <s v="EM279"/>
    <d v="2015-11-23T17:40:00"/>
    <d v="2015-11-23T00:00:00"/>
    <d v="2015-11-23T17:37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n v="0"/>
    <n v="0"/>
    <m/>
    <m/>
    <n v="5000"/>
    <n v="0"/>
  </r>
  <r>
    <s v=""/>
    <s v=""/>
    <s v=""/>
    <s v="Under Production"/>
    <x v="1"/>
    <b v="0"/>
    <d v="2015-11-23T19:16:00"/>
    <n v="260010000000"/>
    <s v="EM144"/>
    <s v="Shruti Singh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s v="MC126"/>
    <s v=""/>
    <s v="C037"/>
    <s v=""/>
    <s v="OP002"/>
    <s v="Cut  &amp; Fold"/>
    <n v="0"/>
    <m/>
    <m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m/>
    <m/>
    <n v="12310"/>
    <n v="0.15384615384615385"/>
  </r>
  <r>
    <s v=""/>
    <s v=""/>
    <s v=""/>
    <s v="Under Production"/>
    <x v="1"/>
    <b v="0"/>
    <d v="2015-11-23T19:16:00"/>
    <n v="260010000000"/>
    <s v="EM144"/>
    <s v="Shruti Singh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s v="MC126"/>
    <s v=""/>
    <s v="C037"/>
    <s v=""/>
    <s v="OP002"/>
    <s v="Cut  &amp; Fold"/>
    <n v="0"/>
    <m/>
    <m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m/>
    <m/>
    <n v="12126"/>
    <n v="0"/>
  </r>
  <r>
    <s v=""/>
    <s v=""/>
    <s v=""/>
    <s v="Under Production"/>
    <x v="0"/>
    <b v="0"/>
    <d v="2015-11-23T19:16:00"/>
    <n v="260010000000"/>
    <s v="EM279"/>
    <s v="Ram Ji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s v="MC094"/>
    <s v="MC094"/>
    <s v="US001"/>
    <s v="US001"/>
    <s v="OP009"/>
    <s v="Ultrasonic"/>
    <n v="0"/>
    <m/>
    <m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n v="0"/>
    <n v="0"/>
    <m/>
    <m/>
    <n v="12126"/>
    <n v="0"/>
  </r>
  <r>
    <s v=""/>
    <s v=""/>
    <s v=""/>
    <s v="Under Production"/>
    <x v="1"/>
    <b v="0"/>
    <d v="2015-11-23T18:28:00"/>
    <n v="260010000000"/>
    <s v="EM144"/>
    <s v="Shruti Singh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m/>
    <m/>
    <n v="12586"/>
    <n v="2.9411764705882353E-2"/>
  </r>
  <r>
    <s v=""/>
    <s v=""/>
    <s v=""/>
    <s v="Under Production"/>
    <x v="0"/>
    <b v="0"/>
    <d v="2015-11-23T18:28:00"/>
    <n v="260010000000"/>
    <s v="EM279"/>
    <s v="Ram Ji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n v="0"/>
    <n v="0"/>
    <m/>
    <m/>
    <n v="12586"/>
    <n v="0"/>
  </r>
  <r>
    <s v=""/>
    <s v=""/>
    <s v=""/>
    <s v="Under Production"/>
    <x v="1"/>
    <b v="0"/>
    <d v="2015-11-23T10:45:00"/>
    <n v="260010000000"/>
    <s v="EM004"/>
    <s v="Mahendra Singh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s v="Pack001"/>
    <s v="Pack001"/>
    <s v="OP004"/>
    <s v="Packing"/>
    <n v="0"/>
    <m/>
    <n v="1516516379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m/>
    <m/>
    <n v="13830"/>
    <n v="0"/>
  </r>
  <r>
    <s v=""/>
    <s v=""/>
    <s v=""/>
    <s v="Under Production"/>
    <x v="1"/>
    <b v="0"/>
    <d v="2015-11-23T10:45:00"/>
    <n v="260010000000"/>
    <s v="EM315"/>
    <s v="Ashish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s v="MC027"/>
    <s v=""/>
    <s v="CR001"/>
    <s v=""/>
    <s v="OP003"/>
    <s v="Cross Checking"/>
    <n v="0"/>
    <m/>
    <m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m/>
    <m/>
    <n v="13830"/>
    <n v="0"/>
  </r>
  <r>
    <s v=""/>
    <s v=""/>
    <s v=""/>
    <s v="Under Production"/>
    <x v="1"/>
    <b v="0"/>
    <d v="2015-11-23T06:01:00"/>
    <n v="260010000000"/>
    <s v="EM144"/>
    <s v="Shruti Singh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m/>
    <m/>
    <n v="12586"/>
    <n v="8.9047195013357075E-2"/>
  </r>
  <r>
    <s v=""/>
    <s v=""/>
    <s v=""/>
    <s v="Under Production"/>
    <x v="1"/>
    <b v="0"/>
    <d v="2015-11-23T03:23:00"/>
    <n v="260010000000"/>
    <s v="EM365"/>
    <s v="Bharat Bhushan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m/>
    <m/>
    <n v="12126"/>
    <n v="0"/>
  </r>
  <r>
    <s v=""/>
    <s v=""/>
    <s v=""/>
    <s v="Under Production"/>
    <x v="1"/>
    <b v="0"/>
    <d v="2015-11-23T17:37:00"/>
    <n v="260010000000"/>
    <s v="EM314"/>
    <s v="Raj Kumar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m/>
    <m/>
    <n v="28886"/>
    <n v="0"/>
  </r>
  <r>
    <s v=""/>
    <s v=""/>
    <s v=""/>
    <s v="Under Production"/>
    <x v="1"/>
    <b v="0"/>
    <d v="2015-11-23T10:13:00"/>
    <n v="260010000000"/>
    <s v="EM314"/>
    <s v="Raj Kumar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m/>
    <m/>
    <n v="28886"/>
    <n v="0"/>
  </r>
  <r>
    <s v=""/>
    <s v=""/>
    <s v=""/>
    <s v="Under Production"/>
    <x v="1"/>
    <b v="0"/>
    <d v="2015-11-23T12:27:00"/>
    <n v="260010000000"/>
    <s v="EM004"/>
    <s v="Mahendra Singh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s v="MC026"/>
    <s v="MC026"/>
    <s v="Pack001"/>
    <s v="Pack001"/>
    <s v="OP004"/>
    <s v="Packing"/>
    <n v="0"/>
    <m/>
    <m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m/>
    <m/>
    <n v="2500"/>
    <n v="0"/>
  </r>
  <r>
    <s v=""/>
    <s v=""/>
    <s v=""/>
    <s v="Under Production"/>
    <x v="1"/>
    <b v="0"/>
    <d v="2015-11-23T12:27:00"/>
    <n v="260010000000"/>
    <s v="EM315"/>
    <s v="Ashish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s v="MC027"/>
    <s v=""/>
    <s v="CR001"/>
    <s v=""/>
    <s v="OP003"/>
    <s v="Cross Checking"/>
    <n v="0"/>
    <m/>
    <m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m/>
    <m/>
    <n v="2500"/>
    <n v="0"/>
  </r>
  <r>
    <s v=""/>
    <s v=""/>
    <s v=""/>
    <s v="Under Production"/>
    <x v="1"/>
    <b v="0"/>
    <d v="2015-11-23T12:27:00"/>
    <n v="260010000000"/>
    <s v="EM004"/>
    <s v="Mahendra Singh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s v="Pack001"/>
    <s v="MC026"/>
    <s v="MC026"/>
    <s v="Pack001"/>
    <s v="Pack001"/>
    <s v="OP004"/>
    <s v="Packing"/>
    <n v="0"/>
    <m/>
    <m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m/>
    <m/>
    <n v="2500"/>
    <n v="0"/>
  </r>
  <r>
    <s v=""/>
    <s v=""/>
    <s v=""/>
    <s v="Under Production"/>
    <x v="1"/>
    <b v="0"/>
    <d v="2015-11-23T12:27:00"/>
    <n v="260010000000"/>
    <s v="EM315"/>
    <s v="Ashish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s v="CR001"/>
    <s v="MC027"/>
    <s v=""/>
    <s v="CR001"/>
    <s v=""/>
    <s v="OP003"/>
    <s v="Cross Checking"/>
    <n v="0"/>
    <m/>
    <m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m/>
    <m/>
    <n v="2500"/>
    <n v="0"/>
  </r>
  <r>
    <s v=""/>
    <s v=""/>
    <s v=""/>
    <s v="Under Production"/>
    <x v="1"/>
    <b v="0"/>
    <d v="2015-11-23T12:27:00"/>
    <n v="260010000000"/>
    <s v="EM004"/>
    <s v="Mahendra Singh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s v="Pack001"/>
    <s v="MC026"/>
    <s v="MC026"/>
    <s v="Pack001"/>
    <s v="Pack001"/>
    <s v="OP004"/>
    <s v="Packing"/>
    <n v="0"/>
    <m/>
    <m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m/>
    <m/>
    <n v="2500"/>
    <n v="0"/>
  </r>
  <r>
    <s v=""/>
    <s v=""/>
    <s v=""/>
    <s v="Under Production"/>
    <x v="1"/>
    <b v="0"/>
    <d v="2015-11-23T12:27:00"/>
    <n v="260010000000"/>
    <s v="EM315"/>
    <s v="Ashish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s v="CR001"/>
    <s v="MC027"/>
    <s v=""/>
    <s v="CR001"/>
    <s v=""/>
    <s v="OP003"/>
    <s v="Cross Checking"/>
    <n v="0"/>
    <m/>
    <m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m/>
    <m/>
    <n v="2500"/>
    <n v="0"/>
  </r>
  <r>
    <s v=""/>
    <s v=""/>
    <s v=""/>
    <s v="Under Production"/>
    <x v="1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m/>
    <m/>
    <n v="14700"/>
    <n v="0.16167664670658682"/>
  </r>
  <r>
    <s v=""/>
    <s v=""/>
    <s v=""/>
    <s v="Under Production"/>
    <x v="1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m/>
    <m/>
    <n v="34700"/>
    <n v="0"/>
  </r>
  <r>
    <s v=""/>
    <s v=""/>
    <s v=""/>
    <s v="Under Production"/>
    <x v="1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m/>
    <m/>
    <n v="42700"/>
    <n v="0"/>
  </r>
  <r>
    <s v=""/>
    <s v=""/>
    <s v=""/>
    <s v="Under Production"/>
    <x v="1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m/>
    <m/>
    <n v="22000"/>
    <n v="0"/>
  </r>
  <r>
    <s v=""/>
    <s v=""/>
    <s v=""/>
    <s v="Under Production"/>
    <x v="0"/>
    <b v="0"/>
    <d v="2015-11-23T17:37:00"/>
    <n v="260010000000"/>
    <s v="EM279"/>
    <s v="Ram Ji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s v="MC102"/>
    <s v="MC094"/>
    <s v="US004"/>
    <s v="US001"/>
    <s v="OP009"/>
    <s v="Ultrasonic"/>
    <n v="0"/>
    <m/>
    <m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n v="0"/>
    <n v="0"/>
    <m/>
    <m/>
    <n v="25618"/>
    <n v="0"/>
  </r>
  <r>
    <s v=""/>
    <s v=""/>
    <s v=""/>
    <s v="Under Production"/>
    <x v="0"/>
    <b v="0"/>
    <d v="2015-11-23T17:37:00"/>
    <n v="260010000000"/>
    <s v="EM279"/>
    <s v="Ram Ji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s v="MC101"/>
    <s v="MC094"/>
    <s v="US003"/>
    <s v="US001"/>
    <s v="OP009"/>
    <s v="Ultrasonic"/>
    <n v="0"/>
    <m/>
    <m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n v="0"/>
    <n v="0"/>
    <m/>
    <m/>
    <n v="25618"/>
    <n v="0"/>
  </r>
  <r>
    <s v=""/>
    <s v=""/>
    <s v=""/>
    <s v="Under Production"/>
    <x v="1"/>
    <b v="0"/>
    <d v="2015-11-23T10:53:00"/>
    <n v="260010000000"/>
    <s v="EM144"/>
    <s v="Shruti Singh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s v="MC047"/>
    <s v=""/>
    <s v="C010"/>
    <s v=""/>
    <s v="OP002"/>
    <s v="Cut  &amp; Fold"/>
    <n v="10"/>
    <m/>
    <m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m/>
    <m/>
    <n v="53000"/>
    <n v="1.4869888475836431E-2"/>
  </r>
  <r>
    <s v=""/>
    <s v=""/>
    <s v=""/>
    <s v="Under Production"/>
    <x v="1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n v="0"/>
    <n v="30"/>
    <m/>
    <m/>
    <n v="2000"/>
    <n v="0"/>
  </r>
  <r>
    <s v=""/>
    <s v=""/>
    <s v=""/>
    <s v="Under Production"/>
    <x v="1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m/>
    <m/>
    <n v="3600"/>
    <n v="0"/>
  </r>
  <r>
    <s v=""/>
    <s v=""/>
    <s v=""/>
    <s v="Under Production"/>
    <x v="1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m/>
    <m/>
    <n v="3125"/>
    <n v="0"/>
  </r>
  <r>
    <s v=""/>
    <s v=""/>
    <s v=""/>
    <s v="Under Production"/>
    <x v="1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n v="0"/>
    <n v="90"/>
    <m/>
    <m/>
    <n v="9200"/>
    <n v="0"/>
  </r>
  <r>
    <s v=""/>
    <s v=""/>
    <s v=""/>
    <s v="Under Production"/>
    <x v="1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n v="0"/>
    <n v="75"/>
    <m/>
    <m/>
    <n v="6325"/>
    <n v="0"/>
  </r>
  <r>
    <s v=""/>
    <s v=""/>
    <s v=""/>
    <s v="Under Production"/>
    <x v="1"/>
    <b v="0"/>
    <d v="2015-11-22T09:41:00"/>
    <n v="260010000000"/>
    <s v="EM311"/>
    <s v="Israil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m/>
    <m/>
    <n v="22000"/>
    <n v="0"/>
  </r>
  <r>
    <s v=""/>
    <s v=""/>
    <s v=""/>
    <s v="Under Production"/>
    <x v="0"/>
    <b v="0"/>
    <d v="2015-11-22T01:11:00"/>
    <n v="2600100000000"/>
    <s v="EM275"/>
    <s v="Hetpal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s v="MC062"/>
    <s v="MC056"/>
    <s v="S3"/>
    <s v="F1"/>
    <s v="OP006"/>
    <s v="Printing"/>
    <n v="0"/>
    <m/>
    <m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n v="50000"/>
    <n v="50000"/>
    <n v="0"/>
    <n v="0"/>
    <m/>
    <m/>
    <n v="200000"/>
    <n v="0"/>
  </r>
  <r>
    <s v=""/>
    <s v=""/>
    <s v=""/>
    <s v="Under Production"/>
    <x v="1"/>
    <b v="0"/>
    <d v="2015-11-10T21:21:00"/>
    <n v="260010000000"/>
    <s v="EM026"/>
    <s v="Tajender"/>
    <s v="EM026"/>
    <d v="2015-11-10T21:21:00"/>
    <d v="2015-11-10T00:00:00"/>
    <d v="2015-11-10T21:21:00"/>
    <s v="Woven Labels"/>
    <b v="0"/>
    <b v="0"/>
    <s v="TPU00407"/>
    <s v="22MM WOVEN DAMASK OFF WHITE TAPE"/>
    <s v="24"/>
    <s v="MC024"/>
    <s v="MC001"/>
    <s v="24"/>
    <s v="1"/>
    <s v="OP001"/>
    <s v="Weaving"/>
    <n v="800"/>
    <m/>
    <m/>
    <b v="0"/>
    <n v="9748816"/>
    <m/>
    <d v="2015-08-15T00:00:00"/>
    <m/>
    <d v="2015-08-03T00:00:00"/>
    <d v="2015-08-15T00:00:00"/>
    <m/>
    <d v="2015-08-03T00:00:00"/>
    <d v="2015-11-10T21:21:00"/>
    <m/>
    <m/>
    <m/>
    <n v="4"/>
    <n v="6"/>
    <s v="Process"/>
    <s v="TAPE 22MM"/>
    <d v="2015-08-03T00:00:00"/>
    <n v="151649974"/>
    <s v="Open"/>
    <s v="WC001"/>
    <s v="Weaving"/>
    <n v="0"/>
    <m/>
    <m/>
    <n v="2015"/>
    <n v="0"/>
    <n v="5112"/>
    <n v="755.55"/>
    <n v="0"/>
    <n v="5112"/>
    <n v="5112"/>
    <n v="0"/>
    <n v="71"/>
    <m/>
    <m/>
    <n v="5040"/>
    <n v="0"/>
  </r>
  <r>
    <s v=""/>
    <s v=""/>
    <s v=""/>
    <s v="Under Production"/>
    <x v="1"/>
    <b v="0"/>
    <d v="2015-11-10T00:05:00"/>
    <n v="260010000000"/>
    <s v="EM144"/>
    <s v="Shruti Singh"/>
    <s v="EM144"/>
    <d v="2015-11-10T03:22:00"/>
    <d v="2015-11-10T00:00:00"/>
    <d v="2015-11-10T00:05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b v="0"/>
    <n v="9748637"/>
    <m/>
    <d v="2015-09-17T00:00:00"/>
    <m/>
    <d v="2015-08-24T00:00:00"/>
    <d v="2015-09-17T00:00:00"/>
    <m/>
    <d v="2015-08-24T00:00:00"/>
    <d v="2015-11-10T03:22:00"/>
    <m/>
    <n v="0.55000000000000004"/>
    <m/>
    <n v="5"/>
    <n v="6"/>
    <s v="CUTFOLD"/>
    <s v="M/L"/>
    <d v="2015-08-24T00:00:00"/>
    <n v="151651073"/>
    <s v="Open"/>
    <s v="WC002"/>
    <s v="Cut &amp; Fold"/>
    <n v="23810"/>
    <m/>
    <m/>
    <n v="2015"/>
    <n v="100"/>
    <n v="8500"/>
    <n v="1403"/>
    <n v="15"/>
    <n v="8400"/>
    <n v="8500"/>
    <n v="100"/>
    <n v="0"/>
    <m/>
    <m/>
    <n v="27571"/>
    <n v="1.1904761904761904E-2"/>
  </r>
  <r>
    <s v=""/>
    <s v=""/>
    <s v=""/>
    <s v="Under Production"/>
    <x v="0"/>
    <b v="0"/>
    <d v="2015-11-10T04:13:00"/>
    <n v="260010000000"/>
    <s v="EM279"/>
    <s v="Ram Ji"/>
    <s v="EM279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b v="0"/>
    <n v="9748648"/>
    <m/>
    <d v="2015-09-17T00:00:00"/>
    <m/>
    <d v="2015-08-24T00:00:00"/>
    <d v="2015-09-17T00:00:00"/>
    <m/>
    <d v="2015-08-24T00:00:00"/>
    <d v="2015-11-10T05:16:00"/>
    <m/>
    <n v="0.55000000000000004"/>
    <m/>
    <n v="5"/>
    <n v="16"/>
    <s v="CUTFOLD"/>
    <s v="M/L"/>
    <d v="2015-08-24T00:00:00"/>
    <n v="151651089"/>
    <s v="Open"/>
    <s v="WC008"/>
    <s v="Ultrasonic"/>
    <n v="0"/>
    <m/>
    <m/>
    <n v="2015"/>
    <n v="0"/>
    <n v="28125"/>
    <n v="1403"/>
    <n v="0"/>
    <n v="28125"/>
    <n v="28125"/>
    <n v="0"/>
    <n v="0"/>
    <m/>
    <m/>
    <n v="27571"/>
    <n v="0"/>
  </r>
  <r>
    <s v=""/>
    <s v=""/>
    <s v=""/>
    <s v="Under Production"/>
    <x v="1"/>
    <b v="0"/>
    <d v="2015-11-10T04:13:00"/>
    <n v="260010000000"/>
    <s v="EM144"/>
    <s v="Shruti Singh"/>
    <s v="EM144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b v="0"/>
    <n v="9748649"/>
    <m/>
    <d v="2015-09-17T00:00:00"/>
    <m/>
    <d v="2015-08-24T00:00:00"/>
    <d v="2015-09-17T00:00:00"/>
    <m/>
    <d v="2015-08-24T00:00:00"/>
    <d v="2015-11-10T05:16:00"/>
    <m/>
    <n v="0.55000000000000004"/>
    <m/>
    <n v="5"/>
    <n v="6"/>
    <s v="CUTFOLD"/>
    <s v="M/L"/>
    <d v="2015-08-24T00:00:00"/>
    <n v="151651089"/>
    <s v="Open"/>
    <s v="WC002"/>
    <s v="Cut &amp; Fold"/>
    <n v="15425"/>
    <m/>
    <m/>
    <n v="2015"/>
    <n v="850"/>
    <n v="12700"/>
    <n v="1403"/>
    <n v="100"/>
    <n v="11850"/>
    <n v="12700"/>
    <n v="850"/>
    <n v="0"/>
    <m/>
    <m/>
    <n v="27571"/>
    <n v="7.1729957805907171E-2"/>
  </r>
  <r>
    <s v=""/>
    <s v=""/>
    <s v=""/>
    <s v="Under Production"/>
    <x v="1"/>
    <b v="0"/>
    <d v="2015-11-10T08:13:00"/>
    <n v="260010000000"/>
    <s v="EM315"/>
    <s v="Ashish"/>
    <s v="EM315"/>
    <d v="2015-11-10T08:45:00"/>
    <d v="2015-11-10T00:00:00"/>
    <d v="2015-11-10T08:13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b v="0"/>
    <n v="9748695"/>
    <m/>
    <d v="2015-09-17T00:00:00"/>
    <m/>
    <d v="2015-08-24T00:00:00"/>
    <d v="2015-09-17T00:00:00"/>
    <m/>
    <d v="2015-08-24T00:00:00"/>
    <d v="2015-11-10T08:45:00"/>
    <m/>
    <n v="0.55000000000000004"/>
    <m/>
    <n v="12"/>
    <n v="12"/>
    <s v="MF11"/>
    <s v="M/L"/>
    <d v="2015-08-24T00:00:00"/>
    <n v="151651089"/>
    <s v="Open"/>
    <s v="WC003"/>
    <s v="Cross Checking"/>
    <n v="0"/>
    <m/>
    <m/>
    <n v="2015"/>
    <n v="0"/>
    <n v="12700"/>
    <n v="1403"/>
    <n v="0"/>
    <n v="12700"/>
    <n v="12700"/>
    <n v="0"/>
    <n v="0"/>
    <m/>
    <m/>
    <n v="27571"/>
    <n v="0"/>
  </r>
  <r>
    <s v=""/>
    <s v=""/>
    <s v=""/>
    <s v="Under Production"/>
    <x v="1"/>
    <b v="0"/>
    <d v="2015-11-10T12:18:00"/>
    <n v="260010000000"/>
    <s v="EM004"/>
    <s v="Mahendra Singh"/>
    <s v="EM004"/>
    <d v="2015-11-10T12:18:00"/>
    <d v="2015-11-10T00:00:00"/>
    <d v="2015-11-10T12:18:00"/>
    <s v="Woven Labels"/>
    <b v="0"/>
    <b v="1"/>
    <s v="WL-HnM-18001E-A"/>
    <s v="WOVEN FABRIC MAIN LABEL DIVIDED18001 BLACK OPTION A HnM EU US MID ASIA n CANADA F6066 NOC 1"/>
    <s v="Pack001"/>
    <s v="MC026"/>
    <s v="MC026"/>
    <s v="Pack001"/>
    <s v="Pack001"/>
    <s v="OP004"/>
    <s v="Packing"/>
    <n v="0"/>
    <m/>
    <m/>
    <b v="0"/>
    <n v="9748757"/>
    <m/>
    <d v="2015-09-17T00:00:00"/>
    <m/>
    <d v="2015-08-24T00:00:00"/>
    <d v="2015-09-17T00:00:00"/>
    <m/>
    <d v="2015-08-24T00:00:00"/>
    <d v="2015-11-10T12:18:00"/>
    <m/>
    <n v="0.55000000000000004"/>
    <m/>
    <n v="12"/>
    <n v="12"/>
    <s v="MF11"/>
    <s v="M/L"/>
    <d v="2015-08-24T00:00:00"/>
    <n v="151651097"/>
    <s v="Open"/>
    <s v="WC004"/>
    <s v="Packing"/>
    <n v="0"/>
    <m/>
    <n v="62500"/>
    <n v="2015"/>
    <n v="0"/>
    <n v="62500"/>
    <n v="1403"/>
    <n v="0"/>
    <n v="62500"/>
    <n v="62500"/>
    <n v="0"/>
    <n v="0"/>
    <m/>
    <m/>
    <n v="27571"/>
    <n v="0"/>
  </r>
  <r>
    <s v=""/>
    <s v=""/>
    <s v=""/>
    <s v="Under Production"/>
    <x v="1"/>
    <b v="0"/>
    <d v="2015-11-10T13:58:00"/>
    <n v="260010000000"/>
    <s v="EM315"/>
    <s v="Ashish"/>
    <s v="EM315"/>
    <d v="2015-11-10T16:37:00"/>
    <d v="2015-11-10T00:00:00"/>
    <d v="2015-11-10T13:58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b v="0"/>
    <n v="9748802"/>
    <m/>
    <d v="2015-09-17T00:00:00"/>
    <m/>
    <d v="2015-08-24T00:00:00"/>
    <d v="2015-09-17T00:00:00"/>
    <m/>
    <d v="2015-08-24T00:00:00"/>
    <d v="2015-11-10T16:37:00"/>
    <m/>
    <n v="0.55000000000000004"/>
    <m/>
    <n v="12"/>
    <n v="12"/>
    <s v="MF11"/>
    <s v="M/L"/>
    <d v="2015-08-24T00:00:00"/>
    <n v="151651092"/>
    <s v="Open"/>
    <s v="WC003"/>
    <s v="Cross Checking"/>
    <n v="15468"/>
    <m/>
    <m/>
    <n v="2015"/>
    <n v="0"/>
    <n v="17032"/>
    <n v="1403"/>
    <n v="0"/>
    <n v="17032"/>
    <n v="17032"/>
    <n v="0"/>
    <n v="0"/>
    <m/>
    <m/>
    <n v="27571"/>
    <n v="0"/>
  </r>
  <r>
    <s v=""/>
    <s v=""/>
    <s v=""/>
    <s v="Under Production"/>
    <x v="1"/>
    <b v="0"/>
    <d v="2015-11-10T05:12:00"/>
    <n v="260010000000"/>
    <s v="EM019"/>
    <s v="Vijay"/>
    <s v="EM019"/>
    <d v="2015-11-10T05:13:00"/>
    <d v="2015-11-10T00:00:00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b v="0"/>
    <n v="9748647"/>
    <m/>
    <d v="2015-10-10T00:00:00"/>
    <m/>
    <d v="2015-09-23T00:00:00"/>
    <d v="2015-10-10T00:00:00"/>
    <m/>
    <d v="2015-09-23T00:00:00"/>
    <d v="2015-11-10T05:13:00"/>
    <m/>
    <n v="0.54"/>
    <m/>
    <n v="4"/>
    <n v="4"/>
    <s v="Process"/>
    <s v="BLACK/GREEN (M/L)"/>
    <d v="2015-09-23T00:00:00"/>
    <n v="151652692"/>
    <s v="Open"/>
    <s v="WC001"/>
    <s v="Weaving"/>
    <n v="0"/>
    <m/>
    <m/>
    <n v="2015"/>
    <n v="0"/>
    <n v="53040"/>
    <n v="755.55"/>
    <n v="0"/>
    <n v="53040"/>
    <n v="53040"/>
    <n v="0"/>
    <n v="442"/>
    <m/>
    <m/>
    <n v="53000"/>
    <n v="0"/>
  </r>
  <r>
    <s v=""/>
    <s v=""/>
    <s v=""/>
    <s v="Under Production"/>
    <x v="1"/>
    <b v="0"/>
    <d v="2015-11-10T05:12:00"/>
    <n v="260010000000"/>
    <s v="EM025"/>
    <s v="Rakesh"/>
    <s v="EM025"/>
    <d v="2015-11-10T05:14:00"/>
    <d v="2015-11-10T00:00:00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b v="0"/>
    <n v="9748650"/>
    <m/>
    <d v="2015-10-10T00:00:00"/>
    <m/>
    <d v="2015-09-23T00:00:00"/>
    <d v="2015-10-10T00:00:00"/>
    <m/>
    <d v="2015-09-23T00:00:00"/>
    <d v="2015-11-10T05:14:00"/>
    <m/>
    <n v="0.54"/>
    <m/>
    <n v="4"/>
    <n v="6"/>
    <s v="Process"/>
    <s v="BLACK/GREEN (M/L)"/>
    <d v="2015-09-23T00:00:00"/>
    <n v="151652691"/>
    <s v="Open"/>
    <s v="WC001"/>
    <s v="Weaving"/>
    <n v="16760"/>
    <m/>
    <m/>
    <n v="2015"/>
    <n v="0"/>
    <n v="36240"/>
    <n v="755.55"/>
    <n v="0"/>
    <n v="36240"/>
    <n v="36240"/>
    <n v="0"/>
    <n v="302"/>
    <m/>
    <m/>
    <n v="53000"/>
    <n v="0"/>
  </r>
  <r>
    <s v=""/>
    <s v=""/>
    <s v=""/>
    <s v="Under Production"/>
    <x v="1"/>
    <b v="0"/>
    <d v="2015-11-10T00:05:00"/>
    <n v="260010000000"/>
    <s v="EM144"/>
    <s v="Shruti Singh"/>
    <s v="EM144"/>
    <d v="2015-11-10T03:30:00"/>
    <d v="2015-11-10T00:00:00"/>
    <d v="2015-11-10T00:05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b v="0"/>
    <n v="9748641"/>
    <m/>
    <d v="2015-10-30T00:00:00"/>
    <m/>
    <d v="2015-09-23T00:00:00"/>
    <d v="2015-10-30T00:00:00"/>
    <m/>
    <d v="2015-09-23T00:00:00"/>
    <d v="2015-11-10T03:3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m/>
    <n v="2015"/>
    <n v="1200"/>
    <n v="39900"/>
    <n v="1403"/>
    <n v="300"/>
    <n v="38700"/>
    <n v="39900"/>
    <n v="1200"/>
    <n v="0"/>
    <m/>
    <m/>
    <n v="53000"/>
    <n v="3.1007751937984496E-2"/>
  </r>
  <r>
    <s v=""/>
    <s v=""/>
    <s v=""/>
    <s v="Under Production"/>
    <x v="1"/>
    <b v="0"/>
    <d v="2015-11-10T06:49:00"/>
    <n v="260010000000"/>
    <s v="EM144"/>
    <s v="Shruti Singh"/>
    <s v="EM144"/>
    <d v="2015-11-10T07:17:00"/>
    <d v="2015-11-10T00:00:00"/>
    <d v="2015-11-10T06:49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b v="0"/>
    <n v="9748679"/>
    <m/>
    <d v="2015-10-30T00:00:00"/>
    <m/>
    <d v="2015-09-23T00:00:00"/>
    <d v="2015-10-30T00:00:00"/>
    <m/>
    <d v="2015-09-23T00:00:00"/>
    <d v="2015-11-10T07:17:00"/>
    <m/>
    <n v="0.54"/>
    <m/>
    <n v="5"/>
    <n v="6"/>
    <s v="CUTFOLD"/>
    <s v="BLACK/GREEN (M/L)"/>
    <d v="2015-09-23T00:00:00"/>
    <n v="151652694"/>
    <s v="Open"/>
    <s v="WC002"/>
    <s v="Cut &amp; Fold"/>
    <n v="11350"/>
    <m/>
    <m/>
    <n v="2015"/>
    <n v="1000"/>
    <n v="8600"/>
    <n v="1403"/>
    <n v="0"/>
    <n v="7600"/>
    <n v="48500"/>
    <n v="1000"/>
    <n v="0"/>
    <m/>
    <m/>
    <n v="53000"/>
    <n v="0.13157894736842105"/>
  </r>
  <r>
    <s v=""/>
    <s v=""/>
    <s v=""/>
    <s v="Under Production"/>
    <x v="1"/>
    <b v="0"/>
    <d v="2015-11-10T08:13:00"/>
    <n v="260010000000"/>
    <s v="EM315"/>
    <s v="Ashish"/>
    <s v="EM315"/>
    <d v="2015-11-10T08:48:00"/>
    <d v="2015-11-10T00:00:00"/>
    <d v="2015-11-10T08:13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b v="0"/>
    <n v="9748696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3"/>
    <s v="Cross Checking"/>
    <n v="40200"/>
    <m/>
    <m/>
    <n v="2015"/>
    <n v="0"/>
    <n v="8300"/>
    <n v="1403"/>
    <n v="0"/>
    <n v="8300"/>
    <n v="8300"/>
    <n v="0"/>
    <n v="0"/>
    <m/>
    <m/>
    <n v="53000"/>
    <n v="0"/>
  </r>
  <r>
    <s v=""/>
    <s v=""/>
    <s v=""/>
    <s v="Under Production"/>
    <x v="1"/>
    <b v="0"/>
    <d v="2015-11-10T08:13:00"/>
    <n v="260010000000"/>
    <s v="EM004"/>
    <s v="Mahendra Singh"/>
    <s v="EM004"/>
    <d v="2015-11-10T08:48:00"/>
    <d v="2015-11-10T00:00:00"/>
    <d v="2015-11-10T08:13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314"/>
    <b v="0"/>
    <n v="9748697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4"/>
    <s v="Packing"/>
    <n v="0"/>
    <m/>
    <n v="8300"/>
    <n v="2015"/>
    <n v="0"/>
    <n v="8300"/>
    <n v="1403"/>
    <n v="0"/>
    <n v="8300"/>
    <n v="8300"/>
    <n v="0"/>
    <n v="0"/>
    <m/>
    <m/>
    <n v="53000"/>
    <n v="0"/>
  </r>
  <r>
    <s v=""/>
    <s v=""/>
    <s v=""/>
    <s v="Under Production"/>
    <x v="1"/>
    <b v="0"/>
    <d v="2015-11-10T15:16:00"/>
    <n v="260010000000"/>
    <s v="EM365"/>
    <s v="Bharat Bhushan"/>
    <s v="EM365"/>
    <d v="2015-11-10T16:55:00"/>
    <d v="2015-11-10T00:00:00"/>
    <d v="2015-11-10T15:16:00"/>
    <s v="Woven Labels"/>
    <b v="0"/>
    <b v="0"/>
    <s v="WL-BEN-00251"/>
    <s v="WOVEN FABRIC MAIN LABEL 4030010000251 BENETTON"/>
    <s v="15"/>
    <s v="MC015"/>
    <s v="MC001"/>
    <s v="15"/>
    <s v="1"/>
    <s v="OP001"/>
    <s v="Weaving"/>
    <n v="550"/>
    <m/>
    <m/>
    <b v="0"/>
    <n v="9748808"/>
    <m/>
    <d v="2015-10-30T00:00:00"/>
    <m/>
    <d v="2015-09-23T00:00:00"/>
    <d v="2015-10-30T00:00:00"/>
    <m/>
    <d v="2015-09-23T00:00:00"/>
    <d v="2015-11-10T16:55:00"/>
    <m/>
    <n v="0.54"/>
    <m/>
    <n v="4"/>
    <n v="4"/>
    <s v="Process"/>
    <s v="BLACK/GREEN (M/L)"/>
    <d v="2015-09-23T00:00:00"/>
    <n v="151652693"/>
    <s v="Open"/>
    <s v="WC001"/>
    <s v="Weaving"/>
    <n v="0"/>
    <m/>
    <m/>
    <n v="2015"/>
    <n v="0"/>
    <n v="54150"/>
    <n v="755.55"/>
    <n v="0"/>
    <n v="54150"/>
    <n v="54150"/>
    <n v="0"/>
    <n v="516"/>
    <m/>
    <m/>
    <n v="53000"/>
    <n v="0"/>
  </r>
  <r>
    <s v=""/>
    <s v=""/>
    <s v=""/>
    <s v="Under Production"/>
    <x v="0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10/116-(CN-120/60)"/>
    <d v="2015-10-05T00:00:00"/>
    <n v="151658490"/>
    <s v="Open"/>
    <s v="WC005"/>
    <s v="Printing"/>
    <n v="209400"/>
    <m/>
    <m/>
    <n v="2015"/>
    <n v="0"/>
    <n v="52900"/>
    <n v="744.27499999999998"/>
    <n v="0"/>
    <n v="52900"/>
    <n v="94600"/>
    <n v="0"/>
    <n v="0"/>
    <m/>
    <m/>
    <n v="304000"/>
    <n v="0"/>
  </r>
  <r>
    <s v=""/>
    <s v=""/>
    <s v=""/>
    <s v="Under Production"/>
    <x v="0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22/128-(CN-130/64)"/>
    <d v="2015-10-05T00:00:00"/>
    <n v="151658490"/>
    <s v="Open"/>
    <s v="WC005"/>
    <s v="Printing"/>
    <n v="156000"/>
    <m/>
    <m/>
    <n v="2015"/>
    <n v="0"/>
    <n v="29500"/>
    <n v="744.27499999999998"/>
    <n v="0"/>
    <n v="29500"/>
    <n v="76000"/>
    <n v="0"/>
    <n v="0"/>
    <m/>
    <m/>
    <n v="232000"/>
    <n v="0"/>
  </r>
  <r>
    <s v=""/>
    <s v=""/>
    <s v=""/>
    <s v="Under Production"/>
    <x v="0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34/140-(CN-140/68)"/>
    <d v="2015-10-05T00:00:00"/>
    <n v="151658490"/>
    <s v="Open"/>
    <s v="WC005"/>
    <s v="Printing"/>
    <n v="64700"/>
    <m/>
    <m/>
    <n v="2015"/>
    <n v="0"/>
    <n v="22000"/>
    <n v="744.27499999999998"/>
    <n v="0"/>
    <n v="22000"/>
    <n v="56500"/>
    <n v="0"/>
    <n v="0"/>
    <m/>
    <m/>
    <n v="121200"/>
    <n v="0"/>
  </r>
  <r>
    <s v=""/>
    <s v=""/>
    <s v=""/>
    <s v="Under Production"/>
    <x v="0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2-(CN-90/52)"/>
    <d v="2015-10-05T00:00:00"/>
    <n v="151658490"/>
    <s v="Open"/>
    <s v="WC005"/>
    <s v="Printing"/>
    <n v="43900"/>
    <m/>
    <m/>
    <n v="2015"/>
    <n v="0"/>
    <n v="7400"/>
    <n v="744.27499999999998"/>
    <n v="0"/>
    <n v="7400"/>
    <n v="19100"/>
    <n v="0"/>
    <n v="0"/>
    <m/>
    <m/>
    <n v="63000"/>
    <n v="0"/>
  </r>
  <r>
    <s v=""/>
    <s v=""/>
    <s v=""/>
    <s v="Under Production"/>
    <x v="0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8/104-(CN-110/56)"/>
    <d v="2015-10-05T00:00:00"/>
    <n v="151658490"/>
    <s v="Open"/>
    <s v="WC005"/>
    <s v="Printing"/>
    <n v="144717"/>
    <m/>
    <m/>
    <n v="2015"/>
    <n v="0"/>
    <n v="32000"/>
    <n v="744.27499999999998"/>
    <n v="0"/>
    <n v="32000"/>
    <n v="56583"/>
    <n v="0"/>
    <n v="0"/>
    <m/>
    <m/>
    <n v="201300"/>
    <n v="0"/>
  </r>
  <r>
    <s v=""/>
    <s v=""/>
    <s v=""/>
    <s v="Under Production"/>
    <x v="1"/>
    <b v="0"/>
    <d v="2015-11-10T06:18:00"/>
    <n v="260010000000"/>
    <s v="EM315"/>
    <s v="Ashish"/>
    <s v="EM315"/>
    <d v="2015-11-10T07:11:00"/>
    <d v="2015-11-10T00:00:00"/>
    <d v="2015-11-10T06:18:00"/>
    <s v="Woven Labels"/>
    <b v="0"/>
    <b v="0"/>
    <s v="WL-BKB-BBSS16S040-B"/>
    <s v="WOVEN FABRIC WORLD IS A CAFE LABEL BBSS16S040B BLACKBERRY F16208 NOC 1"/>
    <s v="CR001"/>
    <s v="MC027"/>
    <s v=""/>
    <s v="CR001"/>
    <s v=""/>
    <s v="OP003"/>
    <s v="Cross Checking"/>
    <n v="0"/>
    <m/>
    <m/>
    <b v="0"/>
    <n v="9748677"/>
    <m/>
    <d v="2015-11-08T00:00:00"/>
    <m/>
    <d v="2015-10-09T00:00:00"/>
    <d v="2015-11-08T00:00:00"/>
    <m/>
    <d v="2015-10-09T00:00:00"/>
    <d v="2015-11-10T07:11:00"/>
    <m/>
    <n v="0.95"/>
    <m/>
    <n v="12"/>
    <n v="12"/>
    <s v="MF11"/>
    <s v="WOVEN LABEL"/>
    <d v="2015-10-09T00:00:00"/>
    <n v="151653875"/>
    <s v="Open"/>
    <s v="WC003"/>
    <s v="Cross Checking"/>
    <n v="820"/>
    <m/>
    <m/>
    <n v="2015"/>
    <n v="0"/>
    <n v="1400"/>
    <n v="1403"/>
    <n v="0"/>
    <n v="1400"/>
    <n v="1400"/>
    <n v="0"/>
    <n v="0"/>
    <m/>
    <m/>
    <n v="2500"/>
    <n v="0"/>
  </r>
  <r>
    <s v=""/>
    <s v=""/>
    <s v=""/>
    <s v="Under Production"/>
    <x v="1"/>
    <b v="0"/>
    <d v="2015-11-10T06:18:00"/>
    <n v="260010000000"/>
    <s v="EM004"/>
    <s v="Mahendra Singh"/>
    <s v="EM004"/>
    <d v="2015-11-10T07:12:00"/>
    <d v="2015-11-10T00:00:00"/>
    <d v="2015-11-10T06:18:00"/>
    <s v="Woven Labels"/>
    <b v="0"/>
    <b v="1"/>
    <s v="WL-BKB-BBSS16S040-B"/>
    <s v="WOVEN FABRIC WORLD IS A CAFE LABEL BBSS16S040B BLACKBERRY F16208 NOC 1"/>
    <s v="Pack001"/>
    <s v="MC026"/>
    <s v="MC026"/>
    <s v="Pack001"/>
    <s v="Pack001"/>
    <s v="OP004"/>
    <s v="Packing"/>
    <n v="0"/>
    <m/>
    <n v="1516514312"/>
    <b v="0"/>
    <n v="9748678"/>
    <m/>
    <d v="2015-11-08T00:00:00"/>
    <m/>
    <d v="2015-10-09T00:00:00"/>
    <d v="2015-11-08T00:00:00"/>
    <m/>
    <d v="2015-10-09T00:00:00"/>
    <d v="2015-11-10T07:12:00"/>
    <m/>
    <n v="0.95"/>
    <m/>
    <n v="12"/>
    <n v="12"/>
    <s v="MF11"/>
    <s v="WOVEN LABEL"/>
    <d v="2015-10-09T00:00:00"/>
    <n v="151653875"/>
    <s v="Open"/>
    <s v="WC004"/>
    <s v="Packing"/>
    <n v="0"/>
    <m/>
    <n v="1400"/>
    <n v="2015"/>
    <n v="0"/>
    <n v="1400"/>
    <n v="1403"/>
    <n v="0"/>
    <n v="1400"/>
    <n v="1400"/>
    <n v="0"/>
    <n v="0"/>
    <m/>
    <m/>
    <n v="2500"/>
    <n v="0"/>
  </r>
  <r>
    <s v=""/>
    <s v=""/>
    <s v=""/>
    <s v="Under Production"/>
    <x v="1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S/M"/>
    <d v="2015-10-14T00:00:00"/>
    <n v="151654095"/>
    <s v="Open"/>
    <s v="WC001"/>
    <s v="Weaving"/>
    <n v="0"/>
    <m/>
    <m/>
    <n v="2015"/>
    <n v="0"/>
    <n v="3000"/>
    <n v="755.55"/>
    <n v="0"/>
    <n v="3000"/>
    <n v="3000"/>
    <n v="0"/>
    <n v="150"/>
    <m/>
    <m/>
    <n v="2475"/>
    <n v="0"/>
  </r>
  <r>
    <s v=""/>
    <s v=""/>
    <s v=""/>
    <s v="Under Production"/>
    <x v="1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L"/>
    <d v="2015-10-14T00:00:00"/>
    <n v="151654095"/>
    <s v="Open"/>
    <s v="WC001"/>
    <s v="Weaving"/>
    <n v="0"/>
    <m/>
    <m/>
    <n v="2015"/>
    <n v="0"/>
    <n v="6000"/>
    <n v="755.55"/>
    <n v="0"/>
    <n v="6000"/>
    <n v="6000"/>
    <n v="0"/>
    <n v="300"/>
    <m/>
    <m/>
    <n v="5310"/>
    <n v="0"/>
  </r>
  <r>
    <s v=""/>
    <s v=""/>
    <s v=""/>
    <s v="Under Production"/>
    <x v="1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S"/>
    <d v="2015-10-14T00:00:00"/>
    <n v="151654095"/>
    <s v="Open"/>
    <s v="WC001"/>
    <s v="Weaving"/>
    <n v="0"/>
    <m/>
    <m/>
    <n v="2015"/>
    <n v="0"/>
    <n v="7000"/>
    <n v="755.55"/>
    <n v="0"/>
    <n v="7000"/>
    <n v="7000"/>
    <n v="0"/>
    <n v="350"/>
    <m/>
    <m/>
    <n v="6285"/>
    <n v="0"/>
  </r>
  <r>
    <s v=""/>
    <s v=""/>
    <s v=""/>
    <s v="Under Production"/>
    <x v="1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XL"/>
    <d v="2015-10-14T00:00:00"/>
    <n v="151654095"/>
    <s v="Open"/>
    <s v="WC001"/>
    <s v="Weaving"/>
    <n v="0"/>
    <m/>
    <m/>
    <n v="2015"/>
    <n v="0"/>
    <n v="4000"/>
    <n v="755.55"/>
    <n v="0"/>
    <n v="4000"/>
    <n v="4000"/>
    <n v="0"/>
    <n v="200"/>
    <m/>
    <m/>
    <n v="3450"/>
    <n v="0"/>
  </r>
  <r>
    <s v=""/>
    <s v=""/>
    <s v=""/>
    <s v="Under Production"/>
    <x v="1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"/>
    <d v="2015-10-14T00:00:00"/>
    <n v="151654094"/>
    <s v="Open"/>
    <s v="WC002"/>
    <s v="Cut &amp; Fold"/>
    <n v="0"/>
    <m/>
    <m/>
    <n v="2015"/>
    <n v="0"/>
    <n v="25797"/>
    <n v="1403"/>
    <n v="0"/>
    <n v="25797"/>
    <n v="25797"/>
    <n v="0"/>
    <n v="0"/>
    <m/>
    <m/>
    <n v="13482"/>
    <n v="0"/>
  </r>
  <r>
    <s v=""/>
    <s v=""/>
    <s v=""/>
    <s v="Under Production"/>
    <x v="1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/XL"/>
    <d v="2015-10-14T00:00:00"/>
    <n v="151654094"/>
    <s v="Open"/>
    <s v="WC002"/>
    <s v="Cut &amp; Fold"/>
    <n v="150"/>
    <m/>
    <m/>
    <n v="2015"/>
    <n v="0"/>
    <n v="1850"/>
    <n v="1403"/>
    <n v="0"/>
    <n v="1850"/>
    <n v="1850"/>
    <n v="0"/>
    <n v="0"/>
    <m/>
    <m/>
    <n v="1650"/>
    <n v="0"/>
  </r>
  <r>
    <s v=""/>
    <s v=""/>
    <s v=""/>
    <s v="Under Production"/>
    <x v="1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M"/>
    <d v="2015-10-14T00:00:00"/>
    <n v="151654094"/>
    <s v="Open"/>
    <s v="WC002"/>
    <s v="Cut &amp; Fold"/>
    <n v="10550"/>
    <m/>
    <m/>
    <n v="2015"/>
    <n v="0"/>
    <n v="7450"/>
    <n v="1403"/>
    <n v="0"/>
    <n v="7450"/>
    <n v="7450"/>
    <n v="0"/>
    <n v="0"/>
    <m/>
    <m/>
    <n v="16915"/>
    <n v="0"/>
  </r>
  <r>
    <s v=""/>
    <s v=""/>
    <s v=""/>
    <s v="Under Production"/>
    <x v="1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XL"/>
    <d v="2015-10-14T00:00:00"/>
    <n v="151654094"/>
    <s v="Open"/>
    <s v="WC002"/>
    <s v="Cut &amp; Fold"/>
    <n v="320"/>
    <m/>
    <m/>
    <n v="2015"/>
    <n v="1000"/>
    <n v="5680"/>
    <n v="1403"/>
    <n v="0"/>
    <n v="4680"/>
    <n v="5680"/>
    <n v="1000"/>
    <n v="0"/>
    <m/>
    <m/>
    <n v="5310"/>
    <n v="0.21367521367521367"/>
  </r>
  <r>
    <s v=""/>
    <s v=""/>
    <s v=""/>
    <s v="Under Production"/>
    <x v="1"/>
    <b v="0"/>
    <d v="2015-11-10T13:06:00"/>
    <n v="260010000000"/>
    <s v="EM023"/>
    <s v="Anuj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"/>
    <d v="2015-10-14T00:00:00"/>
    <n v="151654096"/>
    <s v="Open"/>
    <s v="WC001"/>
    <s v="Weaving"/>
    <n v="0"/>
    <m/>
    <m/>
    <n v="2015"/>
    <n v="0"/>
    <n v="14000"/>
    <n v="755.55"/>
    <n v="0"/>
    <n v="14000"/>
    <n v="14000"/>
    <n v="0"/>
    <n v="700"/>
    <m/>
    <m/>
    <n v="13482"/>
    <n v="0"/>
  </r>
  <r>
    <s v=""/>
    <s v=""/>
    <s v=""/>
    <s v="Under Production"/>
    <x v="1"/>
    <b v="0"/>
    <d v="2015-11-10T13:06:00"/>
    <n v="260010000000"/>
    <s v="EM023"/>
    <s v="Anuj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/XL"/>
    <d v="2015-10-14T00:00:00"/>
    <n v="151654096"/>
    <s v="Open"/>
    <s v="WC001"/>
    <s v="Weaving"/>
    <n v="0"/>
    <m/>
    <m/>
    <n v="2015"/>
    <n v="0"/>
    <n v="2000"/>
    <n v="755.55"/>
    <n v="0"/>
    <n v="2000"/>
    <n v="2000"/>
    <n v="0"/>
    <n v="100"/>
    <m/>
    <m/>
    <n v="1650"/>
    <n v="0"/>
  </r>
  <r>
    <s v=""/>
    <s v=""/>
    <s v=""/>
    <s v="Under Production"/>
    <x v="1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M"/>
    <d v="2015-10-14T00:00:00"/>
    <n v="151654094"/>
    <s v="Open"/>
    <s v="WC002"/>
    <s v="Cut &amp; Fold"/>
    <n v="990"/>
    <m/>
    <m/>
    <n v="2015"/>
    <n v="0"/>
    <n v="9560"/>
    <n v="1403"/>
    <n v="0"/>
    <n v="9560"/>
    <n v="17010"/>
    <n v="0"/>
    <n v="0"/>
    <m/>
    <m/>
    <n v="16915"/>
    <n v="0"/>
  </r>
  <r>
    <s v=""/>
    <s v=""/>
    <s v=""/>
    <s v="Under Production"/>
    <x v="1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S/M"/>
    <d v="2015-10-14T00:00:00"/>
    <n v="151654094"/>
    <s v="Open"/>
    <s v="WC002"/>
    <s v="Cut &amp; Fold"/>
    <n v="0"/>
    <m/>
    <m/>
    <n v="2015"/>
    <n v="0"/>
    <n v="5530"/>
    <n v="1403"/>
    <n v="0"/>
    <n v="5530"/>
    <n v="5530"/>
    <n v="0"/>
    <n v="0"/>
    <m/>
    <m/>
    <n v="2475"/>
    <n v="0"/>
  </r>
  <r>
    <s v=""/>
    <s v=""/>
    <s v=""/>
    <s v="Under Production"/>
    <x v="1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S"/>
    <d v="2015-10-14T00:00:00"/>
    <n v="151654094"/>
    <s v="Open"/>
    <s v="WC002"/>
    <s v="Cut &amp; Fold"/>
    <n v="1084"/>
    <m/>
    <m/>
    <n v="2015"/>
    <n v="0"/>
    <n v="5916"/>
    <n v="1403"/>
    <n v="0"/>
    <n v="5916"/>
    <n v="5916"/>
    <n v="0"/>
    <n v="0"/>
    <m/>
    <m/>
    <n v="6285"/>
    <n v="0"/>
  </r>
  <r>
    <s v=""/>
    <s v=""/>
    <s v=""/>
    <s v="Under Production"/>
    <x v="1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XL"/>
    <d v="2015-10-14T00:00:00"/>
    <n v="151654094"/>
    <s v="Open"/>
    <s v="WC002"/>
    <s v="Cut &amp; Fold"/>
    <n v="1650"/>
    <m/>
    <m/>
    <n v="2015"/>
    <n v="1050"/>
    <n v="2350"/>
    <n v="1403"/>
    <n v="0"/>
    <n v="1300"/>
    <n v="2350"/>
    <n v="1050"/>
    <n v="0"/>
    <m/>
    <m/>
    <n v="3450"/>
    <n v="0.80769230769230771"/>
  </r>
  <r>
    <s v=""/>
    <s v=""/>
    <s v=""/>
    <s v="Under Production"/>
    <x v="1"/>
    <b v="0"/>
    <d v="2015-11-10T06:49:00"/>
    <n v="260010000000"/>
    <s v="EM144"/>
    <s v="Shruti Singh"/>
    <s v="EM144"/>
    <d v="2015-11-10T07:41:00"/>
    <d v="2015-11-10T00:00:00"/>
    <d v="2015-11-10T06:49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b v="0"/>
    <n v="9748683"/>
    <m/>
    <d v="2015-10-20T00:00:00"/>
    <m/>
    <d v="2015-10-16T00:00:00"/>
    <d v="2015-10-20T00:00:00"/>
    <m/>
    <d v="2015-10-16T00:00:00"/>
    <d v="2015-11-10T07:41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m/>
    <n v="2015"/>
    <n v="225"/>
    <n v="9000"/>
    <n v="1403"/>
    <n v="150"/>
    <n v="8775"/>
    <n v="9000"/>
    <n v="225"/>
    <n v="0"/>
    <m/>
    <m/>
    <n v="27250"/>
    <n v="2.564102564102564E-2"/>
  </r>
  <r>
    <s v=""/>
    <s v=""/>
    <s v=""/>
    <s v="Under Production"/>
    <x v="1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1-Dec"/>
    <d v="2015-10-16T00:00:00"/>
    <n v="151654281"/>
    <s v="Open"/>
    <s v="WC002"/>
    <s v="Cut &amp; Fold"/>
    <n v="12515"/>
    <m/>
    <m/>
    <n v="2015"/>
    <n v="0"/>
    <n v="500"/>
    <n v="1403"/>
    <n v="0"/>
    <n v="500"/>
    <n v="14785"/>
    <n v="0"/>
    <n v="0"/>
    <m/>
    <m/>
    <n v="22791"/>
    <n v="0"/>
  </r>
  <r>
    <s v=""/>
    <s v=""/>
    <s v=""/>
    <s v="Under Production"/>
    <x v="1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3-14"/>
    <d v="2015-10-16T00:00:00"/>
    <n v="151654281"/>
    <s v="Open"/>
    <s v="WC002"/>
    <s v="Cut &amp; Fold"/>
    <n v="7970"/>
    <m/>
    <m/>
    <n v="2015"/>
    <n v="0"/>
    <n v="3650"/>
    <n v="1403"/>
    <n v="0"/>
    <n v="3650"/>
    <n v="14780"/>
    <n v="0"/>
    <n v="0"/>
    <m/>
    <m/>
    <n v="22791"/>
    <n v="0"/>
  </r>
  <r>
    <s v=""/>
    <s v=""/>
    <s v=""/>
    <s v="Under Production"/>
    <x v="1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5-16"/>
    <d v="2015-10-16T00:00:00"/>
    <n v="151654281"/>
    <s v="Open"/>
    <s v="WC002"/>
    <s v="Cut &amp; Fold"/>
    <n v="2548"/>
    <m/>
    <m/>
    <n v="2015"/>
    <n v="0"/>
    <n v="4420"/>
    <n v="1403"/>
    <n v="0"/>
    <n v="4420"/>
    <n v="15652"/>
    <n v="0"/>
    <n v="0"/>
    <m/>
    <m/>
    <n v="15334"/>
    <n v="0"/>
  </r>
  <r>
    <s v=""/>
    <s v=""/>
    <s v=""/>
    <s v="Under Production"/>
    <x v="1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7-Aug"/>
    <d v="2015-10-16T00:00:00"/>
    <n v="151654281"/>
    <s v="Open"/>
    <s v="WC002"/>
    <s v="Cut &amp; Fold"/>
    <n v="5230"/>
    <m/>
    <m/>
    <n v="2015"/>
    <n v="0"/>
    <n v="2310"/>
    <n v="1403"/>
    <n v="0"/>
    <n v="2310"/>
    <n v="12970"/>
    <n v="0"/>
    <n v="0"/>
    <m/>
    <m/>
    <n v="15334"/>
    <n v="0"/>
  </r>
  <r>
    <s v=""/>
    <s v=""/>
    <s v=""/>
    <s v="Under Production"/>
    <x v="1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9-Oct"/>
    <d v="2015-10-16T00:00:00"/>
    <n v="151654281"/>
    <s v="Open"/>
    <s v="WC002"/>
    <s v="Cut &amp; Fold"/>
    <n v="6950"/>
    <m/>
    <m/>
    <n v="2015"/>
    <n v="400"/>
    <n v="5780"/>
    <n v="1403"/>
    <n v="500"/>
    <n v="5380"/>
    <n v="15800"/>
    <n v="400"/>
    <n v="0"/>
    <m/>
    <m/>
    <n v="22791"/>
    <n v="7.434944237918216E-2"/>
  </r>
  <r>
    <s v=""/>
    <s v=""/>
    <s v=""/>
    <s v="Under Production"/>
    <x v="1"/>
    <b v="0"/>
    <d v="2015-11-10T04:13:00"/>
    <n v="260010000000"/>
    <s v="EM144"/>
    <s v="Shruti Singh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1-Dec"/>
    <d v="2015-10-16T00:00:00"/>
    <n v="151654281"/>
    <s v="Open"/>
    <s v="WC002"/>
    <s v="Cut &amp; Fold"/>
    <n v="5555"/>
    <m/>
    <m/>
    <n v="2015"/>
    <n v="0"/>
    <n v="6960"/>
    <n v="1403"/>
    <n v="0"/>
    <n v="6960"/>
    <n v="21745"/>
    <n v="0"/>
    <n v="0"/>
    <m/>
    <m/>
    <n v="22791"/>
    <n v="0"/>
  </r>
  <r>
    <s v=""/>
    <s v=""/>
    <s v=""/>
    <s v="Under Production"/>
    <x v="1"/>
    <b v="0"/>
    <d v="2015-11-10T04:13:00"/>
    <n v="260010000000"/>
    <s v="EM144"/>
    <s v="Shruti Singh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3-14"/>
    <d v="2015-10-16T00:00:00"/>
    <n v="151654281"/>
    <s v="Open"/>
    <s v="WC002"/>
    <s v="Cut &amp; Fold"/>
    <n v="6220"/>
    <m/>
    <m/>
    <n v="2015"/>
    <n v="0"/>
    <n v="1750"/>
    <n v="1403"/>
    <n v="0"/>
    <n v="1750"/>
    <n v="16530"/>
    <n v="0"/>
    <n v="0"/>
    <m/>
    <m/>
    <n v="22791"/>
    <n v="0"/>
  </r>
  <r>
    <s v=""/>
    <s v=""/>
    <s v=""/>
    <s v="Under Production"/>
    <x v="1"/>
    <b v="0"/>
    <d v="2015-11-10T04:13:00"/>
    <n v="260010000000"/>
    <s v="EM144"/>
    <s v="Shruti Singh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07-Aug"/>
    <d v="2015-10-16T00:00:00"/>
    <n v="151654281"/>
    <s v="Open"/>
    <s v="WC002"/>
    <s v="Cut &amp; Fold"/>
    <n v="2980"/>
    <m/>
    <m/>
    <n v="2015"/>
    <n v="200"/>
    <n v="2250"/>
    <n v="1403"/>
    <n v="15"/>
    <n v="2050"/>
    <n v="15220"/>
    <n v="200"/>
    <n v="0"/>
    <m/>
    <m/>
    <n v="15334"/>
    <n v="9.7560975609756101E-2"/>
  </r>
  <r>
    <s v=""/>
    <s v=""/>
    <s v=""/>
    <s v="Under Production"/>
    <x v="1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1-Dec"/>
    <d v="2015-10-16T00:00:00"/>
    <n v="151654281"/>
    <s v="Open"/>
    <s v="WC003"/>
    <s v="Cross Checking"/>
    <n v="7200"/>
    <m/>
    <m/>
    <n v="2015"/>
    <n v="0"/>
    <n v="4430"/>
    <n v="1403"/>
    <n v="0"/>
    <n v="4430"/>
    <n v="14545"/>
    <n v="0"/>
    <n v="0"/>
    <m/>
    <m/>
    <n v="22791"/>
    <n v="0"/>
  </r>
  <r>
    <s v=""/>
    <s v=""/>
    <s v=""/>
    <s v="Under Production"/>
    <x v="1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3-14"/>
    <d v="2015-10-16T00:00:00"/>
    <n v="151654281"/>
    <s v="Open"/>
    <s v="WC003"/>
    <s v="Cross Checking"/>
    <n v="1980"/>
    <m/>
    <m/>
    <n v="2015"/>
    <n v="0"/>
    <n v="7250"/>
    <n v="1403"/>
    <n v="0"/>
    <n v="7250"/>
    <n v="14550"/>
    <n v="0"/>
    <n v="0"/>
    <m/>
    <m/>
    <n v="22791"/>
    <n v="0"/>
  </r>
  <r>
    <s v=""/>
    <s v=""/>
    <s v=""/>
    <s v="Under Production"/>
    <x v="1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5-16"/>
    <d v="2015-10-16T00:00:00"/>
    <n v="151654281"/>
    <s v="Open"/>
    <s v="WC003"/>
    <s v="Cross Checking"/>
    <n v="11232"/>
    <m/>
    <m/>
    <n v="2015"/>
    <n v="0"/>
    <n v="4420"/>
    <n v="1403"/>
    <n v="0"/>
    <n v="4420"/>
    <n v="4420"/>
    <n v="0"/>
    <n v="0"/>
    <m/>
    <m/>
    <n v="15334"/>
    <n v="0"/>
  </r>
  <r>
    <s v=""/>
    <s v=""/>
    <s v=""/>
    <s v="Under Production"/>
    <x v="1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7-Aug"/>
    <d v="2015-10-16T00:00:00"/>
    <n v="151654281"/>
    <s v="Open"/>
    <s v="WC003"/>
    <s v="Cross Checking"/>
    <n v="10855"/>
    <m/>
    <m/>
    <n v="2015"/>
    <n v="0"/>
    <n v="4365"/>
    <n v="1403"/>
    <n v="0"/>
    <n v="4365"/>
    <n v="4365"/>
    <n v="0"/>
    <n v="0"/>
    <m/>
    <m/>
    <n v="15334"/>
    <n v="0"/>
  </r>
  <r>
    <s v=""/>
    <s v=""/>
    <s v=""/>
    <s v="Under Production"/>
    <x v="1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9-Oct"/>
    <d v="2015-10-16T00:00:00"/>
    <n v="151654281"/>
    <s v="Open"/>
    <s v="WC003"/>
    <s v="Cross Checking"/>
    <n v="0"/>
    <m/>
    <m/>
    <n v="2015"/>
    <n v="0"/>
    <n v="5780"/>
    <n v="1403"/>
    <n v="0"/>
    <n v="5780"/>
    <n v="15800"/>
    <n v="0"/>
    <n v="0"/>
    <m/>
    <m/>
    <n v="22791"/>
    <n v="0"/>
  </r>
  <r>
    <s v=""/>
    <s v=""/>
    <s v=""/>
    <s v="Under Production"/>
    <x v="1"/>
    <b v="0"/>
    <d v="2015-11-10T10:19:00"/>
    <n v="260010000000"/>
    <s v="EM144"/>
    <s v="Shruti Singh"/>
    <s v="EM144"/>
    <d v="2015-11-10T10:40:00"/>
    <d v="2015-11-10T00:00:00"/>
    <d v="2015-11-10T10:19:00"/>
    <s v="Woven Labels"/>
    <b v="0"/>
    <b v="0"/>
    <s v="WL-PRK-3LBL01117-K8"/>
    <s v="WOVEN FABRIC EASY CARE CONTENT LABEL 3LBL01117 K8 PARK AVENUE F10421 NOC 1"/>
    <s v="C016"/>
    <s v="MC031"/>
    <s v=""/>
    <s v="C016"/>
    <s v=""/>
    <s v="OP002"/>
    <s v="Cut  &amp; Fold"/>
    <n v="10"/>
    <m/>
    <m/>
    <b v="0"/>
    <n v="9748721"/>
    <m/>
    <d v="2015-11-20T00:00:00"/>
    <m/>
    <d v="2015-10-17T00:00:00"/>
    <d v="2015-11-20T00:00:00"/>
    <m/>
    <d v="2015-10-17T00:00:00"/>
    <d v="2015-11-10T10:4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m/>
    <n v="2015"/>
    <n v="50"/>
    <n v="2435"/>
    <n v="1403"/>
    <n v="0"/>
    <n v="2385"/>
    <n v="34680"/>
    <n v="50"/>
    <n v="0"/>
    <m/>
    <m/>
    <n v="48840"/>
    <n v="2.0964360587002098E-2"/>
  </r>
  <r>
    <s v=""/>
    <s v=""/>
    <s v=""/>
    <s v="Under Production"/>
    <x v="0"/>
    <b v="0"/>
    <d v="2015-11-10T04:13:00"/>
    <n v="260010000000"/>
    <s v="EM279"/>
    <s v="Ram Ji"/>
    <s v="EM279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b v="0"/>
    <n v="9748655"/>
    <m/>
    <d v="2015-11-16T00:00:00"/>
    <m/>
    <d v="2015-10-21T00:00:00"/>
    <d v="2015-11-16T00:00:00"/>
    <m/>
    <d v="2015-10-21T00:00:00"/>
    <d v="2015-11-10T05:50:00"/>
    <m/>
    <n v="2.2749999999999999"/>
    <m/>
    <n v="5"/>
    <n v="16"/>
    <s v="CUTFOLD"/>
    <s v="SMALL-M/L"/>
    <d v="2015-10-21T00:00:00"/>
    <n v="151654708"/>
    <s v="Open"/>
    <s v="WC008"/>
    <s v="Ultrasonic"/>
    <n v="0"/>
    <m/>
    <m/>
    <n v="2015"/>
    <n v="0"/>
    <n v="10200"/>
    <n v="1403"/>
    <n v="0"/>
    <n v="10200"/>
    <n v="10200"/>
    <n v="0"/>
    <n v="0"/>
    <m/>
    <m/>
    <n v="9909"/>
    <n v="0"/>
  </r>
  <r>
    <s v=""/>
    <s v=""/>
    <s v=""/>
    <s v="Under Production"/>
    <x v="1"/>
    <b v="0"/>
    <d v="2015-11-10T04:13:00"/>
    <n v="260010000000"/>
    <s v="EM144"/>
    <s v="Shruti Singh"/>
    <s v="EM144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b v="0"/>
    <n v="9748656"/>
    <m/>
    <d v="2015-11-16T00:00:00"/>
    <m/>
    <d v="2015-10-21T00:00:00"/>
    <d v="2015-11-16T00:00:00"/>
    <m/>
    <d v="2015-10-21T00:00:00"/>
    <d v="2015-11-10T05:50:00"/>
    <m/>
    <n v="2.2749999999999999"/>
    <m/>
    <n v="5"/>
    <n v="6"/>
    <s v="CUTFOLD"/>
    <s v="SMALL-M/L"/>
    <d v="2015-10-21T00:00:00"/>
    <n v="151654708"/>
    <s v="Open"/>
    <s v="WC002"/>
    <s v="Cut &amp; Fold"/>
    <n v="4200"/>
    <m/>
    <m/>
    <n v="2015"/>
    <n v="300"/>
    <n v="6000"/>
    <n v="1403"/>
    <n v="700"/>
    <n v="5700"/>
    <n v="6000"/>
    <n v="300"/>
    <n v="0"/>
    <m/>
    <m/>
    <n v="9909"/>
    <n v="5.2631578947368418E-2"/>
  </r>
  <r>
    <s v=""/>
    <s v=""/>
    <s v=""/>
    <s v="Under Production"/>
    <x v="1"/>
    <b v="0"/>
    <d v="2015-11-10T05:12:00"/>
    <n v="260010000000"/>
    <s v="EM311"/>
    <s v="Israil"/>
    <s v="EM311"/>
    <d v="2015-11-10T06:37:00"/>
    <d v="2015-11-10T00:00:00"/>
    <d v="2015-11-10T05:12:00"/>
    <s v="Woven Labels"/>
    <b v="0"/>
    <b v="0"/>
    <s v="WL-RAY-3LMN01596-K7"/>
    <s v="WOVEN FABRIC ZIG ZIAG STITCH MAIN LABEL SMALL 3LMN01596-K7 RAYMOND F17593 NOC 1"/>
    <s v="3"/>
    <s v="MC003"/>
    <s v="MC001"/>
    <s v="3"/>
    <s v="1"/>
    <s v="OP001"/>
    <s v="Weaving"/>
    <n v="500"/>
    <m/>
    <m/>
    <b v="0"/>
    <n v="9748663"/>
    <m/>
    <d v="2015-11-16T00:00:00"/>
    <m/>
    <d v="2015-10-21T00:00:00"/>
    <d v="2015-11-16T00:00:00"/>
    <m/>
    <d v="2015-10-21T00:00:00"/>
    <d v="2015-11-10T06:37:00"/>
    <m/>
    <n v="2.2749999999999999"/>
    <m/>
    <n v="4"/>
    <n v="4"/>
    <s v="Process"/>
    <s v="SMALL-M/L"/>
    <d v="2015-10-21T00:00:00"/>
    <n v="151654709"/>
    <s v="Open"/>
    <s v="WC001"/>
    <s v="Weaving"/>
    <n v="0"/>
    <m/>
    <m/>
    <n v="2015"/>
    <n v="0"/>
    <n v="10200"/>
    <n v="755.55"/>
    <n v="0"/>
    <n v="10200"/>
    <n v="10200"/>
    <n v="0"/>
    <n v="340"/>
    <m/>
    <m/>
    <n v="9909"/>
    <n v="0"/>
  </r>
  <r>
    <s v=""/>
    <s v=""/>
    <s v=""/>
    <s v="Under Production"/>
    <x v="1"/>
    <b v="0"/>
    <d v="2015-11-10T06:49:00"/>
    <n v="260010000000"/>
    <s v="EM144"/>
    <s v="Shruti Singh"/>
    <s v="EM144"/>
    <d v="2015-11-10T07:42:00"/>
    <d v="2015-11-10T00:00:00"/>
    <d v="2015-11-10T06:49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b v="0"/>
    <n v="9748684"/>
    <m/>
    <d v="2015-11-16T00:00:00"/>
    <m/>
    <d v="2015-10-21T00:00:00"/>
    <d v="2015-11-16T00:00:00"/>
    <m/>
    <d v="2015-10-21T00:00:00"/>
    <d v="2015-11-10T07:42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m/>
    <n v="2015"/>
    <n v="280"/>
    <n v="31500"/>
    <n v="1403"/>
    <n v="300"/>
    <n v="31220"/>
    <n v="31500"/>
    <n v="280"/>
    <n v="0"/>
    <m/>
    <m/>
    <n v="64953"/>
    <n v="8.9686098654708519E-3"/>
  </r>
  <r>
    <s v=""/>
    <s v=""/>
    <s v=""/>
    <s v="Under Production"/>
    <x v="1"/>
    <b v="0"/>
    <d v="2015-11-10T11:00:00"/>
    <n v="260010000000"/>
    <s v="EM315"/>
    <s v="Ashish"/>
    <s v="EM315"/>
    <d v="2015-11-10T11:27:00"/>
    <d v="2015-11-10T00:00:00"/>
    <d v="2015-11-10T11:00:00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s v="Cross Checking"/>
    <n v="0"/>
    <m/>
    <m/>
    <b v="0"/>
    <n v="9748736"/>
    <m/>
    <d v="2015-11-16T00:00:00"/>
    <m/>
    <d v="2015-10-21T00:00:00"/>
    <d v="2015-11-16T00:00:00"/>
    <m/>
    <d v="2015-10-21T00:00:00"/>
    <d v="2015-11-10T11:27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m/>
    <n v="2015"/>
    <n v="0"/>
    <n v="31285"/>
    <n v="1403"/>
    <n v="0"/>
    <n v="31285"/>
    <n v="31285"/>
    <n v="0"/>
    <n v="0"/>
    <m/>
    <m/>
    <n v="64953"/>
    <n v="0"/>
  </r>
  <r>
    <s v=""/>
    <s v=""/>
    <s v=""/>
    <s v="Under Production"/>
    <x v="1"/>
    <b v="0"/>
    <d v="2015-11-10T11:00:00"/>
    <n v="260010000000"/>
    <s v="EM004"/>
    <s v="Mahendra Singh"/>
    <s v="EM004"/>
    <d v="2015-11-10T11:28:00"/>
    <d v="2015-11-10T00:00:00"/>
    <d v="2015-11-10T11:00:00"/>
    <s v="Woven Labels"/>
    <b v="0"/>
    <b v="1"/>
    <s v="WL-RAY-3LFT01107-K7"/>
    <s v="WOVEN FABRIC CONTEMPORARY FIT LABEL 3LFT01107-K7 RAYMOND F11536 NOC 1"/>
    <s v="Pack001"/>
    <s v="MC026"/>
    <s v="MC026"/>
    <s v="Pack001"/>
    <s v="Pack001"/>
    <s v="OP004"/>
    <s v="Packing"/>
    <n v="0"/>
    <m/>
    <n v="1516514327"/>
    <b v="0"/>
    <n v="9748737"/>
    <m/>
    <d v="2015-11-16T00:00:00"/>
    <m/>
    <d v="2015-10-21T00:00:00"/>
    <d v="2015-11-16T00:00:00"/>
    <m/>
    <d v="2015-10-21T00:00:00"/>
    <d v="2015-11-10T11:28:00"/>
    <m/>
    <n v="0.39"/>
    <m/>
    <n v="12"/>
    <n v="12"/>
    <s v="MF11"/>
    <s v="CONTEMPORARY FIT LABEL"/>
    <d v="2015-10-21T00:00:00"/>
    <n v="151654748"/>
    <s v="Open"/>
    <s v="WC004"/>
    <s v="Packing"/>
    <n v="29935"/>
    <m/>
    <n v="1350"/>
    <n v="2015"/>
    <n v="0"/>
    <n v="1350"/>
    <n v="1403"/>
    <n v="0"/>
    <n v="1350"/>
    <n v="1350"/>
    <n v="0"/>
    <n v="0"/>
    <m/>
    <m/>
    <n v="64953"/>
    <n v="0"/>
  </r>
  <r>
    <s v=""/>
    <s v=""/>
    <s v=""/>
    <s v="Under Production"/>
    <x v="1"/>
    <b v="0"/>
    <d v="2015-11-10T12:38:00"/>
    <n v="260010000000"/>
    <s v="EM315"/>
    <s v="Ashish"/>
    <s v="EM315"/>
    <d v="2015-11-10T12:38:00"/>
    <d v="2015-11-10T00:00:00"/>
    <d v="2015-11-10T12:38:00"/>
    <s v="Woven Labels"/>
    <b v="0"/>
    <b v="0"/>
    <s v="WL-RAY-3LMN01596-K7"/>
    <s v="WOVEN FABRIC ZIG ZIAG STITCH MAIN LABEL SMALL 3LMN01596-K7 RAYMOND F17593 NOC 1"/>
    <s v="CR001"/>
    <s v="MC027"/>
    <s v=""/>
    <s v="CR001"/>
    <s v=""/>
    <s v="OP003"/>
    <s v="Cross Checking"/>
    <n v="0"/>
    <m/>
    <m/>
    <b v="0"/>
    <n v="9748761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3"/>
    <s v="Cross Checking"/>
    <n v="0"/>
    <m/>
    <m/>
    <n v="2015"/>
    <n v="0"/>
    <n v="6000"/>
    <n v="1403"/>
    <n v="0"/>
    <n v="6000"/>
    <n v="6000"/>
    <n v="0"/>
    <n v="0"/>
    <m/>
    <m/>
    <n v="9909"/>
    <n v="0"/>
  </r>
  <r>
    <s v=""/>
    <s v=""/>
    <s v=""/>
    <s v="Under Production"/>
    <x v="1"/>
    <b v="0"/>
    <d v="2015-11-10T12:38:00"/>
    <n v="260010000000"/>
    <s v="EM004"/>
    <s v="Mahendra Singh"/>
    <s v="EM004"/>
    <d v="2015-11-10T12:38:00"/>
    <d v="2015-11-10T00:00:00"/>
    <d v="2015-11-10T12:38:00"/>
    <s v="Woven Labels"/>
    <b v="0"/>
    <b v="1"/>
    <s v="WL-RAY-3LMN01596-K7"/>
    <s v="WOVEN FABRIC ZIG ZIAG STITCH MAIN LABEL SMALL 3LMN01596-K7 RAYMOND F17593 NOC 1"/>
    <s v="Pack001"/>
    <s v="MC026"/>
    <s v="MC026"/>
    <s v="Pack001"/>
    <s v="Pack001"/>
    <s v="OP004"/>
    <s v="Packing"/>
    <n v="0"/>
    <m/>
    <n v="1516514342"/>
    <b v="0"/>
    <n v="9748762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4"/>
    <s v="Packing"/>
    <n v="5250"/>
    <m/>
    <n v="750"/>
    <n v="2015"/>
    <n v="0"/>
    <n v="750"/>
    <n v="1403"/>
    <n v="0"/>
    <n v="750"/>
    <n v="750"/>
    <n v="0"/>
    <n v="0"/>
    <m/>
    <m/>
    <n v="9909"/>
    <n v="0"/>
  </r>
  <r>
    <s v=""/>
    <s v=""/>
    <s v=""/>
    <s v="Under Production"/>
    <x v="1"/>
    <b v="0"/>
    <d v="2015-11-10T16:05:00"/>
    <n v="260010000000"/>
    <s v="EM144"/>
    <s v="Shruti Singh"/>
    <s v="EM144"/>
    <d v="2015-11-10T16:24:00"/>
    <d v="2015-11-10T00:00:00"/>
    <d v="2015-11-10T16:05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b v="0"/>
    <n v="9748801"/>
    <m/>
    <d v="2015-11-16T00:00:00"/>
    <m/>
    <d v="2015-10-21T00:00:00"/>
    <d v="2015-11-16T00:00:00"/>
    <m/>
    <d v="2015-10-21T00:00:00"/>
    <d v="2015-11-10T16:24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m/>
    <n v="2015"/>
    <n v="400"/>
    <n v="15000"/>
    <n v="1403"/>
    <n v="200"/>
    <n v="14600"/>
    <n v="15000"/>
    <n v="400"/>
    <n v="0"/>
    <m/>
    <m/>
    <n v="15477"/>
    <n v="2.7397260273972601E-2"/>
  </r>
  <r>
    <s v=""/>
    <s v=""/>
    <s v=""/>
    <s v="Under Production"/>
    <x v="1"/>
    <b v="0"/>
    <d v="2015-11-10T11:00:00"/>
    <n v="260010000000"/>
    <s v="EM315"/>
    <s v="Ashish"/>
    <s v="EM315"/>
    <d v="2015-11-10T11:30:00"/>
    <d v="2015-11-10T00:00:00"/>
    <d v="2015-11-10T11:00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b v="0"/>
    <n v="9748738"/>
    <m/>
    <d v="2015-11-12T00:00:00"/>
    <m/>
    <d v="2015-10-22T00:00:00"/>
    <d v="2015-11-12T00:00:00"/>
    <m/>
    <d v="2015-10-22T00:00:00"/>
    <d v="2015-11-10T11:30:00"/>
    <m/>
    <n v="1.135"/>
    <m/>
    <n v="12"/>
    <n v="12"/>
    <s v="MF11"/>
    <s v="M/L"/>
    <d v="2015-10-22T00:00:00"/>
    <n v="151654897"/>
    <s v="Open"/>
    <s v="WC003"/>
    <s v="Cross Checking"/>
    <n v="1247"/>
    <m/>
    <m/>
    <n v="2015"/>
    <n v="0"/>
    <n v="16253"/>
    <n v="1403"/>
    <n v="0"/>
    <n v="16253"/>
    <n v="21463"/>
    <n v="0"/>
    <n v="0"/>
    <m/>
    <m/>
    <n v="165000"/>
    <n v="0"/>
  </r>
  <r>
    <s v=""/>
    <s v=""/>
    <s v=""/>
    <s v="Under Production"/>
    <x v="1"/>
    <b v="0"/>
    <d v="2015-11-10T00:05:00"/>
    <n v="260010000000"/>
    <s v="EM144"/>
    <s v="Shruti Singh"/>
    <s v="EM144"/>
    <d v="2015-11-10T00:50:00"/>
    <d v="2015-11-10T00:00:00"/>
    <d v="2015-11-10T00:05:00"/>
    <s v="Woven Labels"/>
    <b v="0"/>
    <b v="0"/>
    <s v="WL-RAY-3LMN01593-M8"/>
    <s v="WOVEN FABRIC CEREMONIAL SHIRT MAIN LABEL BIG 3LMN01593 M8 RAYMOND F17595 NOC 1"/>
    <s v="C010"/>
    <s v="MC047"/>
    <s v=""/>
    <s v="C010"/>
    <s v=""/>
    <s v="OP002"/>
    <s v="Cut  &amp; Fold"/>
    <n v="10"/>
    <m/>
    <m/>
    <b v="0"/>
    <n v="9748612"/>
    <m/>
    <d v="2015-11-16T00:00:00"/>
    <m/>
    <d v="2015-10-22T00:00:00"/>
    <d v="2015-11-16T00:00:00"/>
    <m/>
    <d v="2015-10-22T00:00:00"/>
    <d v="2015-11-10T00:50:00"/>
    <m/>
    <n v="3.7850000000000001"/>
    <m/>
    <n v="5"/>
    <n v="6"/>
    <s v="CUTFOLD"/>
    <s v="M/L"/>
    <d v="2015-10-22T00:00:00"/>
    <n v="151654815"/>
    <s v="Open"/>
    <s v="WC002"/>
    <s v="Cut &amp; Fold"/>
    <n v="1000"/>
    <m/>
    <m/>
    <n v="2015"/>
    <n v="285"/>
    <n v="3000"/>
    <n v="1403"/>
    <n v="660"/>
    <n v="2715"/>
    <n v="3000"/>
    <n v="285"/>
    <n v="0"/>
    <m/>
    <m/>
    <n v="3777"/>
    <n v="0.10497237569060773"/>
  </r>
  <r>
    <s v=""/>
    <s v=""/>
    <s v=""/>
    <s v="Under Production"/>
    <x v="1"/>
    <b v="0"/>
    <d v="2015-11-10T07:50:00"/>
    <n v="260010000000"/>
    <s v="EM144"/>
    <s v="Shruti Singh"/>
    <s v="EM144"/>
    <d v="2015-11-10T07:51:00"/>
    <d v="2015-11-10T00:00:00"/>
    <d v="2015-11-10T07:50:00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s v="Cut  &amp; Fold"/>
    <n v="10"/>
    <m/>
    <m/>
    <b v="0"/>
    <n v="9748692"/>
    <m/>
    <d v="2015-11-16T00:00:00"/>
    <m/>
    <d v="2015-10-22T00:00:00"/>
    <d v="2015-11-16T00:00:00"/>
    <m/>
    <d v="2015-10-22T00:00:00"/>
    <d v="2015-11-10T07:51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m/>
    <n v="2015"/>
    <n v="500"/>
    <n v="19000"/>
    <n v="1403"/>
    <n v="300"/>
    <n v="18500"/>
    <n v="127115"/>
    <n v="500"/>
    <n v="0"/>
    <m/>
    <m/>
    <n v="198000"/>
    <n v="2.7027027027027029E-2"/>
  </r>
  <r>
    <s v=""/>
    <s v=""/>
    <s v=""/>
    <s v="Under Production"/>
    <x v="1"/>
    <b v="0"/>
    <d v="2015-11-10T11:00:00"/>
    <n v="260010000000"/>
    <s v="EM315"/>
    <s v="Ashish"/>
    <s v="EM315"/>
    <d v="2015-11-10T11:19:00"/>
    <d v="2015-11-10T00:00:00"/>
    <d v="2015-11-10T11:00:00"/>
    <s v="Woven Labels"/>
    <b v="0"/>
    <b v="0"/>
    <s v="WL-RAY-3LAD01387-K6"/>
    <s v="WOVEN SIZE LABEL FINE EGYPTIAN COTTON 3LAD01387 K6 RAYMOND F1744 NOC 1"/>
    <s v="CR001"/>
    <s v="MC027"/>
    <s v=""/>
    <s v="CR001"/>
    <s v=""/>
    <s v="OP003"/>
    <s v="Cross Checking"/>
    <n v="0"/>
    <m/>
    <m/>
    <b v="0"/>
    <n v="9748733"/>
    <m/>
    <d v="2015-11-16T00:00:00"/>
    <m/>
    <d v="2015-10-22T00:00:00"/>
    <d v="2015-11-16T00:00:00"/>
    <m/>
    <d v="2015-10-22T00:00:00"/>
    <d v="2015-11-10T11:19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m/>
    <n v="2015"/>
    <n v="0"/>
    <n v="32635"/>
    <n v="1403"/>
    <n v="0"/>
    <n v="32635"/>
    <n v="32635"/>
    <n v="0"/>
    <n v="0"/>
    <m/>
    <m/>
    <n v="198000"/>
    <n v="0"/>
  </r>
  <r>
    <s v=""/>
    <s v=""/>
    <s v=""/>
    <s v="Under Production"/>
    <x v="1"/>
    <b v="0"/>
    <d v="2015-11-10T16:37:00"/>
    <n v="260010000000"/>
    <s v="EM144"/>
    <s v="Shruti Singh"/>
    <s v="EM144"/>
    <d v="2015-11-10T16:39:00"/>
    <d v="2015-11-10T00:00:00"/>
    <d v="2015-11-10T16:37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b v="0"/>
    <n v="9748805"/>
    <m/>
    <d v="2015-11-16T00:00:00"/>
    <m/>
    <d v="2015-10-22T00:00:00"/>
    <d v="2015-11-16T00:00:00"/>
    <m/>
    <d v="2015-10-22T00:00:00"/>
    <d v="2015-11-10T16:39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m/>
    <n v="2015"/>
    <n v="100"/>
    <n v="12500"/>
    <n v="1403"/>
    <n v="200"/>
    <n v="12400"/>
    <n v="139615"/>
    <n v="100"/>
    <n v="0"/>
    <m/>
    <m/>
    <n v="198000"/>
    <n v="8.0645161290322578E-3"/>
  </r>
  <r>
    <s v=""/>
    <s v=""/>
    <s v=""/>
    <s v="Under Production"/>
    <x v="1"/>
    <b v="0"/>
    <d v="2015-11-10T00:57:00"/>
    <n v="2600100000000"/>
    <s v="EM144"/>
    <s v="Shruti Singh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s v="Cut  &amp; Fold"/>
    <n v="0"/>
    <m/>
    <m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L"/>
    <d v="2015-10-23T00:00:00"/>
    <n v="151660254"/>
    <s v="Open"/>
    <s v="WC002"/>
    <s v="Cut &amp; Fold"/>
    <n v="6835"/>
    <m/>
    <m/>
    <n v="2015"/>
    <n v="0"/>
    <n v="1160"/>
    <n v="1403"/>
    <n v="0"/>
    <n v="1160"/>
    <n v="4165"/>
    <n v="0"/>
    <n v="0"/>
    <m/>
    <m/>
    <n v="11000"/>
    <n v="0"/>
  </r>
  <r>
    <s v=""/>
    <s v=""/>
    <s v=""/>
    <s v="Under Production"/>
    <x v="1"/>
    <b v="0"/>
    <d v="2015-11-10T00:57:00"/>
    <n v="2600100000000"/>
    <s v="EM144"/>
    <s v="Shruti Singh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s v="Cut  &amp; Fold"/>
    <n v="0"/>
    <m/>
    <m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M"/>
    <d v="2015-10-23T00:00:00"/>
    <n v="151660254"/>
    <s v="Open"/>
    <s v="WC002"/>
    <s v="Cut &amp; Fold"/>
    <n v="0"/>
    <m/>
    <m/>
    <n v="2015"/>
    <n v="0"/>
    <n v="8140"/>
    <n v="1403"/>
    <n v="0"/>
    <n v="8140"/>
    <n v="12345"/>
    <n v="0"/>
    <n v="0"/>
    <m/>
    <m/>
    <n v="9970"/>
    <n v="0"/>
  </r>
  <r>
    <s v=""/>
    <s v=""/>
    <s v=""/>
    <s v="Under Production"/>
    <x v="0"/>
    <b v="0"/>
    <d v="2015-11-10T21:01:00"/>
    <n v="2600100000000"/>
    <s v="EM264"/>
    <s v="Sandeep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s v="Cross Checking"/>
    <n v="0"/>
    <m/>
    <m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L"/>
    <d v="2015-10-23T00:00:00"/>
    <n v="151660254"/>
    <s v="Open"/>
    <s v="WC003"/>
    <s v="Cross Checking"/>
    <n v="0"/>
    <m/>
    <m/>
    <n v="2015"/>
    <n v="0"/>
    <n v="1160"/>
    <n v="1403"/>
    <n v="0"/>
    <n v="1160"/>
    <n v="5072"/>
    <n v="0"/>
    <n v="0"/>
    <m/>
    <m/>
    <n v="11000"/>
    <n v="0"/>
  </r>
  <r>
    <s v=""/>
    <s v=""/>
    <s v=""/>
    <s v="Under Production"/>
    <x v="0"/>
    <b v="0"/>
    <d v="2015-11-10T21:01:00"/>
    <n v="2600100000000"/>
    <s v="EM264"/>
    <s v="Sandeep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s v="Cross Checking"/>
    <n v="0"/>
    <m/>
    <m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M"/>
    <d v="2015-10-23T00:00:00"/>
    <n v="151660254"/>
    <s v="Open"/>
    <s v="WC003"/>
    <s v="Cross Checking"/>
    <n v="6045"/>
    <m/>
    <m/>
    <n v="2015"/>
    <n v="0"/>
    <n v="1840"/>
    <n v="1403"/>
    <n v="0"/>
    <n v="1840"/>
    <n v="6300"/>
    <n v="0"/>
    <n v="0"/>
    <m/>
    <m/>
    <n v="9970"/>
    <n v="0"/>
  </r>
  <r>
    <s v=""/>
    <s v=""/>
    <s v=""/>
    <s v="Under Production"/>
    <x v="1"/>
    <b v="0"/>
    <d v="2015-11-10T21:01:00"/>
    <n v="2600100000000"/>
    <s v="EM004"/>
    <s v="Mahendra Singh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L"/>
    <d v="2015-10-23T00:00:00"/>
    <n v="151660254"/>
    <s v="Open"/>
    <s v="WC004"/>
    <s v="Packing"/>
    <n v="1730"/>
    <m/>
    <n v="1160"/>
    <n v="2015"/>
    <n v="0"/>
    <n v="1160"/>
    <n v="1403"/>
    <n v="0"/>
    <n v="1160"/>
    <n v="3342"/>
    <n v="0"/>
    <n v="0"/>
    <m/>
    <m/>
    <n v="11000"/>
    <n v="0"/>
  </r>
  <r>
    <s v=""/>
    <s v=""/>
    <s v=""/>
    <s v="Under Production"/>
    <x v="1"/>
    <b v="0"/>
    <d v="2015-11-10T21:01:00"/>
    <n v="2600100000000"/>
    <s v="EM004"/>
    <s v="Mahendra Singh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M"/>
    <d v="2015-10-23T00:00:00"/>
    <n v="151660254"/>
    <s v="Open"/>
    <s v="WC004"/>
    <s v="Packing"/>
    <n v="2395"/>
    <m/>
    <n v="1800"/>
    <n v="2015"/>
    <n v="0"/>
    <n v="1800"/>
    <n v="1403"/>
    <n v="0"/>
    <n v="1800"/>
    <n v="3905"/>
    <n v="0"/>
    <n v="0"/>
    <m/>
    <m/>
    <n v="9970"/>
    <n v="0"/>
  </r>
  <r>
    <s v=""/>
    <s v=""/>
    <s v=""/>
    <s v="Under Production"/>
    <x v="1"/>
    <b v="0"/>
    <d v="2015-11-10T00:05:00"/>
    <n v="260010000000"/>
    <s v="EM144"/>
    <s v="Shruti Singh"/>
    <s v="EM144"/>
    <d v="2015-11-10T00:55:00"/>
    <d v="2015-11-10T00:00:00"/>
    <d v="2015-11-10T00:05:00"/>
    <s v="Woven Labels"/>
    <b v="0"/>
    <b v="0"/>
    <s v="WL-TCP-LRW00078-BP"/>
    <s v="WOVEN FABRIC MAIN LABEL LRW 00078 BP TCP DZN"/>
    <s v="C037"/>
    <s v="MC126"/>
    <s v=""/>
    <s v="C037"/>
    <s v=""/>
    <s v="OP002"/>
    <s v="Cut  &amp; Fold"/>
    <n v="0"/>
    <m/>
    <m/>
    <b v="0"/>
    <n v="9748615"/>
    <m/>
    <d v="2015-10-31T00:00:00"/>
    <m/>
    <d v="2015-10-23T00:00:00"/>
    <d v="2015-10-31T00:00:00"/>
    <m/>
    <d v="2015-10-23T00:00:00"/>
    <d v="2015-11-10T00:55:00"/>
    <m/>
    <n v="7.0000000000000007E-2"/>
    <m/>
    <n v="5"/>
    <n v="6"/>
    <s v="CUTFOLD"/>
    <s v="M/L"/>
    <d v="2015-10-23T00:00:00"/>
    <n v="151654991"/>
    <s v="Open"/>
    <s v="WC002"/>
    <s v="Cut &amp; Fold"/>
    <n v="29820"/>
    <m/>
    <m/>
    <n v="2015"/>
    <n v="470"/>
    <n v="7360"/>
    <n v="1403"/>
    <n v="50"/>
    <n v="6890"/>
    <n v="24180"/>
    <n v="470"/>
    <n v="0"/>
    <m/>
    <m/>
    <n v="53406"/>
    <n v="6.8214804063860671E-2"/>
  </r>
  <r>
    <s v=""/>
    <s v=""/>
    <s v=""/>
    <s v="Under Production"/>
    <x v="1"/>
    <b v="0"/>
    <d v="2015-11-10T07:45:00"/>
    <n v="260010000000"/>
    <s v="EM144"/>
    <s v="Shruti Singh"/>
    <s v="EM144"/>
    <d v="2015-11-10T07:46:00"/>
    <d v="2015-11-10T00:00:00"/>
    <d v="2015-11-10T07:45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b v="0"/>
    <n v="9748687"/>
    <m/>
    <d v="2015-10-30T00:00:00"/>
    <m/>
    <d v="2015-10-26T00:00:00"/>
    <d v="2015-10-30T00:00:00"/>
    <m/>
    <d v="2015-10-26T00:00:00"/>
    <d v="2015-11-10T07:46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900"/>
    <n v="27600"/>
    <n v="1403"/>
    <n v="1250"/>
    <n v="26700"/>
    <n v="27600"/>
    <n v="900"/>
    <n v="0"/>
    <m/>
    <m/>
    <n v="43004"/>
    <n v="3.3707865168539325E-2"/>
  </r>
  <r>
    <s v=""/>
    <s v=""/>
    <s v=""/>
    <s v="Under Production"/>
    <x v="1"/>
    <m/>
    <d v="2015-11-10T14:40:00"/>
    <n v="260010000000"/>
    <s v="EM326"/>
    <s v="Shri Niwash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2-18 MM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m/>
    <m/>
    <n v="5964"/>
    <n v="0"/>
  </r>
  <r>
    <s v=""/>
    <s v=""/>
    <s v=""/>
    <s v="Under Production"/>
    <x v="1"/>
    <m/>
    <d v="2015-11-10T14:40:00"/>
    <n v="260010000000"/>
    <s v="EM326"/>
    <s v="Shri Niwash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8-24 MM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m/>
    <m/>
    <n v="5688"/>
    <n v="0"/>
  </r>
  <r>
    <s v=""/>
    <s v=""/>
    <s v=""/>
    <s v="Under Production"/>
    <x v="1"/>
    <b v="0"/>
    <d v="2015-11-10T23:02:00"/>
    <n v="260010000000"/>
    <s v="EM339"/>
    <s v="Vishal"/>
    <s v="EM339"/>
    <d v="2015-11-10T23:32:00"/>
    <d v="2015-11-10T00:00:00"/>
    <d v="2015-11-10T23:02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8825"/>
    <m/>
    <d v="2015-10-30T00:00:00"/>
    <m/>
    <d v="2015-10-26T00:00:00"/>
    <d v="2015-10-30T00:00:00"/>
    <m/>
    <d v="2015-10-26T00:00:00"/>
    <d v="2015-11-10T23:32:00"/>
    <m/>
    <n v="8.1600000000000006E-2"/>
    <m/>
    <n v="4"/>
    <n v="4"/>
    <s v="Process"/>
    <s v="M/L"/>
    <d v="2015-10-26T00:00:00"/>
    <n v="151655072"/>
    <s v="Open"/>
    <s v="WC001"/>
    <s v="Weaving"/>
    <n v="0"/>
    <m/>
    <m/>
    <n v="2015"/>
    <n v="0"/>
    <n v="28000"/>
    <n v="755.55"/>
    <n v="0"/>
    <n v="28000"/>
    <n v="44800"/>
    <n v="0"/>
    <n v="2000"/>
    <m/>
    <m/>
    <n v="43004"/>
    <n v="0"/>
  </r>
  <r>
    <s v=""/>
    <s v=""/>
    <s v=""/>
    <s v="Under Production"/>
    <x v="1"/>
    <b v="0"/>
    <d v="2015-11-10T00:05:00"/>
    <n v="260010000000"/>
    <s v="EM144"/>
    <s v="Shruti Singh"/>
    <s v="EM144"/>
    <d v="2015-11-10T01:51:00"/>
    <d v="2015-11-10T00:00:00"/>
    <d v="2015-11-10T00:05:00"/>
    <s v="Woven Labels"/>
    <b v="0"/>
    <b v="0"/>
    <s v="WL-PRK-3LMN01373-B7"/>
    <s v="WOVEN FABRIC AUTHENTIC DRESS CASUALS MAIN LABEL 3LMN01373-B7 PARK AVENUE F18551 NOC 1"/>
    <s v="C039"/>
    <s v="MC129"/>
    <s v=""/>
    <s v="C039"/>
    <s v=""/>
    <s v="OP002"/>
    <s v="Cut  &amp; Fold"/>
    <n v="15"/>
    <m/>
    <m/>
    <b v="0"/>
    <n v="9748620"/>
    <m/>
    <d v="2015-11-16T00:00:00"/>
    <m/>
    <d v="2015-10-26T00:00:00"/>
    <d v="2015-11-16T00:00:00"/>
    <m/>
    <d v="2015-10-26T00:00:00"/>
    <d v="2015-11-10T01:51:00"/>
    <m/>
    <n v="1.4650000000000001"/>
    <m/>
    <n v="5"/>
    <n v="6"/>
    <s v="CUTFOLD"/>
    <s v="M/L"/>
    <d v="2015-10-26T00:00:00"/>
    <n v="151655115"/>
    <s v="Open"/>
    <s v="WC002"/>
    <s v="Cut &amp; Fold"/>
    <n v="0"/>
    <m/>
    <m/>
    <n v="2015"/>
    <n v="50"/>
    <n v="1750"/>
    <n v="1403"/>
    <n v="0"/>
    <n v="1700"/>
    <n v="12550"/>
    <n v="50"/>
    <n v="0"/>
    <m/>
    <m/>
    <n v="12632"/>
    <n v="2.9411764705882353E-2"/>
  </r>
  <r>
    <s v=""/>
    <s v=""/>
    <s v=""/>
    <s v="Under Production"/>
    <x v="1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0"/>
    <d v="2015-10-27T00:00:00"/>
    <n v="151655189"/>
    <s v="Closed"/>
    <s v="WC002"/>
    <s v="Cut &amp; Fold"/>
    <n v="0"/>
    <m/>
    <m/>
    <n v="2015"/>
    <n v="0"/>
    <n v="1585"/>
    <n v="1403"/>
    <n v="0"/>
    <n v="1585"/>
    <n v="1585"/>
    <n v="0"/>
    <n v="0"/>
    <m/>
    <m/>
    <n v="882"/>
    <n v="0"/>
  </r>
  <r>
    <s v=""/>
    <s v=""/>
    <s v=""/>
    <s v="Under Production"/>
    <x v="1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2"/>
    <d v="2015-10-27T00:00:00"/>
    <n v="151655189"/>
    <s v="Closed"/>
    <s v="WC002"/>
    <s v="Cut &amp; Fold"/>
    <n v="0"/>
    <m/>
    <m/>
    <n v="2015"/>
    <n v="200"/>
    <n v="1332"/>
    <n v="1403"/>
    <n v="0"/>
    <n v="1132"/>
    <n v="1332"/>
    <n v="200"/>
    <n v="0"/>
    <m/>
    <m/>
    <n v="882"/>
    <n v="0.17667844522968199"/>
  </r>
  <r>
    <s v=""/>
    <s v=""/>
    <s v=""/>
    <s v="Under Production"/>
    <x v="1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5"/>
    <d v="2015-10-27T00:00:00"/>
    <n v="151655189"/>
    <s v="Closed"/>
    <s v="WC002"/>
    <s v="Cut &amp; Fold"/>
    <n v="0"/>
    <m/>
    <m/>
    <n v="2015"/>
    <n v="0"/>
    <n v="2004"/>
    <n v="1403"/>
    <n v="0"/>
    <n v="2004"/>
    <n v="2004"/>
    <n v="0"/>
    <n v="0"/>
    <m/>
    <m/>
    <n v="1470"/>
    <n v="0"/>
  </r>
  <r>
    <s v=""/>
    <s v=""/>
    <s v=""/>
    <s v="Under Production"/>
    <x v="1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6"/>
    <d v="2015-10-27T00:00:00"/>
    <n v="151655189"/>
    <s v="Closed"/>
    <s v="WC002"/>
    <s v="Cut &amp; Fold"/>
    <n v="0"/>
    <m/>
    <m/>
    <n v="2015"/>
    <n v="0"/>
    <n v="1980"/>
    <n v="1403"/>
    <n v="0"/>
    <n v="1980"/>
    <n v="1980"/>
    <n v="0"/>
    <n v="0"/>
    <m/>
    <m/>
    <n v="1470"/>
    <n v="0"/>
  </r>
  <r>
    <s v=""/>
    <s v=""/>
    <s v=""/>
    <s v="Under Production"/>
    <x v="1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7"/>
    <d v="2015-10-27T00:00:00"/>
    <n v="151655189"/>
    <s v="Closed"/>
    <s v="WC002"/>
    <s v="Cut &amp; Fold"/>
    <n v="0"/>
    <m/>
    <m/>
    <n v="2015"/>
    <n v="0"/>
    <n v="1992"/>
    <n v="1403"/>
    <n v="0"/>
    <n v="1992"/>
    <n v="1992"/>
    <n v="0"/>
    <n v="0"/>
    <m/>
    <m/>
    <n v="1470"/>
    <n v="0"/>
  </r>
  <r>
    <s v=""/>
    <s v=""/>
    <s v=""/>
    <s v="Under Production"/>
    <x v="1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0"/>
    <d v="2015-10-27T00:00:00"/>
    <n v="151655189"/>
    <s v="Closed"/>
    <s v="WC003"/>
    <s v="Cross Checking"/>
    <n v="1"/>
    <m/>
    <m/>
    <n v="2015"/>
    <n v="0"/>
    <n v="1584"/>
    <n v="1403"/>
    <n v="0"/>
    <n v="1584"/>
    <n v="1584"/>
    <n v="0"/>
    <n v="0"/>
    <m/>
    <m/>
    <n v="882"/>
    <n v="0"/>
  </r>
  <r>
    <s v=""/>
    <s v=""/>
    <s v=""/>
    <s v="Under Production"/>
    <x v="1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2"/>
    <d v="2015-10-27T00:00:00"/>
    <n v="151655189"/>
    <s v="Closed"/>
    <s v="WC003"/>
    <s v="Cross Checking"/>
    <n v="0"/>
    <m/>
    <m/>
    <n v="2015"/>
    <n v="0"/>
    <n v="1332"/>
    <n v="1403"/>
    <n v="0"/>
    <n v="1332"/>
    <n v="1332"/>
    <n v="0"/>
    <n v="0"/>
    <m/>
    <m/>
    <n v="882"/>
    <n v="0"/>
  </r>
  <r>
    <s v=""/>
    <s v=""/>
    <s v=""/>
    <s v="Under Production"/>
    <x v="1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5"/>
    <d v="2015-10-27T00:00:00"/>
    <n v="151655189"/>
    <s v="Closed"/>
    <s v="WC003"/>
    <s v="Cross Checking"/>
    <n v="204"/>
    <m/>
    <m/>
    <n v="2015"/>
    <n v="0"/>
    <n v="1800"/>
    <n v="1403"/>
    <n v="0"/>
    <n v="1800"/>
    <n v="1800"/>
    <n v="0"/>
    <n v="0"/>
    <m/>
    <m/>
    <n v="1470"/>
    <n v="0"/>
  </r>
  <r>
    <s v=""/>
    <s v=""/>
    <s v=""/>
    <s v="Under Production"/>
    <x v="1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6"/>
    <d v="2015-10-27T00:00:00"/>
    <n v="151655189"/>
    <s v="Closed"/>
    <s v="WC003"/>
    <s v="Cross Checking"/>
    <n v="180"/>
    <m/>
    <m/>
    <n v="2015"/>
    <n v="0"/>
    <n v="1800"/>
    <n v="1403"/>
    <n v="0"/>
    <n v="1800"/>
    <n v="1800"/>
    <n v="0"/>
    <n v="0"/>
    <m/>
    <m/>
    <n v="1470"/>
    <n v="0"/>
  </r>
  <r>
    <s v=""/>
    <s v=""/>
    <s v=""/>
    <s v="Under Production"/>
    <x v="1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7"/>
    <d v="2015-10-27T00:00:00"/>
    <n v="151655189"/>
    <s v="Closed"/>
    <s v="WC003"/>
    <s v="Cross Checking"/>
    <n v="192"/>
    <m/>
    <m/>
    <n v="2015"/>
    <n v="0"/>
    <n v="1800"/>
    <n v="1403"/>
    <n v="0"/>
    <n v="1800"/>
    <n v="1800"/>
    <n v="0"/>
    <n v="0"/>
    <m/>
    <m/>
    <n v="1470"/>
    <n v="0"/>
  </r>
  <r>
    <s v=""/>
    <s v=""/>
    <s v=""/>
    <s v="Under Production"/>
    <x v="1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0"/>
    <d v="2015-10-27T00:00:00"/>
    <n v="151655189"/>
    <s v="Closed"/>
    <s v="WC004"/>
    <s v="Packing"/>
    <n v="0"/>
    <m/>
    <n v="1584"/>
    <n v="2015"/>
    <n v="0"/>
    <n v="1584"/>
    <n v="1403"/>
    <n v="0"/>
    <n v="1584"/>
    <n v="1584"/>
    <n v="0"/>
    <n v="0"/>
    <m/>
    <m/>
    <n v="882"/>
    <n v="0"/>
  </r>
  <r>
    <s v=""/>
    <s v=""/>
    <s v=""/>
    <s v="Under Production"/>
    <x v="1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2"/>
    <d v="2015-10-27T00:00:00"/>
    <n v="151655189"/>
    <s v="Closed"/>
    <s v="WC004"/>
    <s v="Packing"/>
    <n v="0"/>
    <m/>
    <n v="1332"/>
    <n v="2015"/>
    <n v="0"/>
    <n v="1332"/>
    <n v="1403"/>
    <n v="0"/>
    <n v="1332"/>
    <n v="1332"/>
    <n v="0"/>
    <n v="0"/>
    <m/>
    <m/>
    <n v="882"/>
    <n v="0"/>
  </r>
  <r>
    <s v=""/>
    <s v=""/>
    <s v=""/>
    <s v="Under Production"/>
    <x v="1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5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m/>
    <m/>
    <n v="1470"/>
    <n v="0"/>
  </r>
  <r>
    <s v=""/>
    <s v=""/>
    <s v=""/>
    <s v="Under Production"/>
    <x v="1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6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m/>
    <m/>
    <n v="1470"/>
    <n v="0"/>
  </r>
  <r>
    <s v=""/>
    <s v=""/>
    <s v=""/>
    <s v="Under Production"/>
    <x v="1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7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m/>
    <m/>
    <n v="1470"/>
    <n v="0"/>
  </r>
  <r>
    <s v=""/>
    <s v=""/>
    <s v=""/>
    <s v="Under Production"/>
    <x v="1"/>
    <b v="0"/>
    <d v="2015-11-10T07:45:00"/>
    <n v="260010000000"/>
    <s v="EM144"/>
    <s v="Shruti Singh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6"/>
    <d v="2015-10-27T00:00:00"/>
    <n v="151655197"/>
    <s v="Open"/>
    <s v="WC002"/>
    <s v="Cut &amp; Fold"/>
    <n v="2920"/>
    <m/>
    <m/>
    <n v="2015"/>
    <n v="150"/>
    <n v="7080"/>
    <n v="1403"/>
    <n v="100"/>
    <n v="6930"/>
    <n v="7080"/>
    <n v="150"/>
    <n v="0"/>
    <m/>
    <m/>
    <n v="8901"/>
    <n v="2.1645021645021644E-2"/>
  </r>
  <r>
    <s v=""/>
    <s v=""/>
    <s v=""/>
    <s v="Under Production"/>
    <x v="1"/>
    <b v="0"/>
    <d v="2015-11-10T07:45:00"/>
    <n v="260010000000"/>
    <s v="EM144"/>
    <s v="Shruti Singh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7"/>
    <d v="2015-10-27T00:00:00"/>
    <n v="151655197"/>
    <s v="Open"/>
    <s v="WC002"/>
    <s v="Cut &amp; Fold"/>
    <n v="2100"/>
    <m/>
    <m/>
    <n v="2015"/>
    <n v="0"/>
    <n v="6900"/>
    <n v="1403"/>
    <n v="0"/>
    <n v="6900"/>
    <n v="6900"/>
    <n v="0"/>
    <n v="0"/>
    <m/>
    <m/>
    <n v="8687"/>
    <n v="0"/>
  </r>
  <r>
    <s v=""/>
    <s v=""/>
    <s v=""/>
    <s v="Under Production"/>
    <x v="1"/>
    <b v="0"/>
    <d v="2015-11-10T07:45:00"/>
    <n v="260010000000"/>
    <s v="EM144"/>
    <s v="Shruti Singh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8"/>
    <d v="2015-10-27T00:00:00"/>
    <n v="151655197"/>
    <s v="Open"/>
    <s v="WC002"/>
    <s v="Cut &amp; Fold"/>
    <n v="400"/>
    <m/>
    <m/>
    <n v="2015"/>
    <n v="0"/>
    <n v="9600"/>
    <n v="1403"/>
    <n v="0"/>
    <n v="9600"/>
    <n v="9600"/>
    <n v="0"/>
    <n v="0"/>
    <m/>
    <m/>
    <n v="9497"/>
    <n v="0"/>
  </r>
  <r>
    <s v=""/>
    <s v=""/>
    <s v=""/>
    <s v="Under Production"/>
    <x v="1"/>
    <b v="0"/>
    <d v="2015-11-10T11:00:00"/>
    <n v="260010000000"/>
    <s v="EM315"/>
    <s v="Ashish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4"/>
    <d v="2015-10-27T00:00:00"/>
    <n v="151655197"/>
    <s v="Open"/>
    <s v="WC003"/>
    <s v="Cross Checking"/>
    <n v="0"/>
    <m/>
    <m/>
    <n v="2015"/>
    <n v="0"/>
    <n v="4100"/>
    <n v="1403"/>
    <n v="0"/>
    <n v="4100"/>
    <n v="4100"/>
    <n v="0"/>
    <n v="0"/>
    <m/>
    <m/>
    <n v="4654"/>
    <n v="0"/>
  </r>
  <r>
    <s v=""/>
    <s v=""/>
    <s v=""/>
    <s v="Under Production"/>
    <x v="1"/>
    <b v="0"/>
    <d v="2015-11-10T11:00:00"/>
    <n v="260010000000"/>
    <s v="EM315"/>
    <s v="Ashish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5"/>
    <d v="2015-10-27T00:00:00"/>
    <n v="151655197"/>
    <s v="Open"/>
    <s v="WC003"/>
    <s v="Cross Checking"/>
    <n v="0"/>
    <m/>
    <m/>
    <n v="2015"/>
    <n v="0"/>
    <n v="8570"/>
    <n v="1403"/>
    <n v="0"/>
    <n v="8570"/>
    <n v="8570"/>
    <n v="0"/>
    <n v="0"/>
    <m/>
    <m/>
    <n v="7534"/>
    <n v="0"/>
  </r>
  <r>
    <s v=""/>
    <s v=""/>
    <s v=""/>
    <s v="Under Production"/>
    <x v="1"/>
    <b v="0"/>
    <d v="2015-11-10T11:00:00"/>
    <n v="260010000000"/>
    <s v="EM004"/>
    <s v="Mahendra Singh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4"/>
    <d v="2015-10-27T00:00:00"/>
    <n v="151655197"/>
    <s v="Open"/>
    <s v="WC004"/>
    <s v="Packing"/>
    <n v="0"/>
    <m/>
    <n v="4100"/>
    <n v="2015"/>
    <n v="0"/>
    <n v="4100"/>
    <n v="1403"/>
    <n v="0"/>
    <n v="4100"/>
    <n v="4100"/>
    <n v="0"/>
    <n v="0"/>
    <m/>
    <m/>
    <n v="4654"/>
    <n v="0"/>
  </r>
  <r>
    <s v=""/>
    <s v=""/>
    <s v=""/>
    <s v="Under Production"/>
    <x v="1"/>
    <b v="0"/>
    <d v="2015-11-10T11:00:00"/>
    <n v="260010000000"/>
    <s v="EM004"/>
    <s v="Mahendra Singh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5"/>
    <d v="2015-10-27T00:00:00"/>
    <n v="151655197"/>
    <s v="Open"/>
    <s v="WC004"/>
    <s v="Packing"/>
    <n v="0"/>
    <m/>
    <n v="8570"/>
    <n v="2015"/>
    <n v="0"/>
    <n v="8570"/>
    <n v="1403"/>
    <n v="0"/>
    <n v="8570"/>
    <n v="8570"/>
    <n v="0"/>
    <n v="0"/>
    <m/>
    <m/>
    <n v="7534"/>
    <n v="0"/>
  </r>
  <r>
    <s v=""/>
    <s v=""/>
    <s v=""/>
    <s v="Under Production"/>
    <x v="1"/>
    <b v="0"/>
    <d v="2015-11-10T13:58:00"/>
    <n v="260010000000"/>
    <s v="EM315"/>
    <s v="Ashish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6"/>
    <d v="2015-10-27T00:00:00"/>
    <n v="151655197"/>
    <s v="Open"/>
    <s v="WC003"/>
    <s v="Cross Checking"/>
    <n v="0"/>
    <m/>
    <m/>
    <n v="2015"/>
    <n v="0"/>
    <n v="7080"/>
    <n v="1403"/>
    <n v="0"/>
    <n v="7080"/>
    <n v="7080"/>
    <n v="0"/>
    <n v="0"/>
    <m/>
    <m/>
    <n v="8901"/>
    <n v="0"/>
  </r>
  <r>
    <s v=""/>
    <s v=""/>
    <s v=""/>
    <s v="Under Production"/>
    <x v="1"/>
    <b v="0"/>
    <d v="2015-11-10T13:58:00"/>
    <n v="260010000000"/>
    <s v="EM315"/>
    <s v="Ashish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7"/>
    <d v="2015-10-27T00:00:00"/>
    <n v="151655197"/>
    <s v="Open"/>
    <s v="WC003"/>
    <s v="Cross Checking"/>
    <n v="0"/>
    <m/>
    <m/>
    <n v="2015"/>
    <n v="0"/>
    <n v="8700"/>
    <n v="1403"/>
    <n v="0"/>
    <n v="8700"/>
    <n v="8700"/>
    <n v="0"/>
    <n v="0"/>
    <m/>
    <m/>
    <n v="8687"/>
    <n v="0"/>
  </r>
  <r>
    <s v=""/>
    <s v=""/>
    <s v=""/>
    <s v="Under Production"/>
    <x v="1"/>
    <b v="0"/>
    <d v="2015-11-10T13:58:00"/>
    <n v="260010000000"/>
    <s v="EM315"/>
    <s v="Ashish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8"/>
    <d v="2015-10-27T00:00:00"/>
    <n v="151655197"/>
    <s v="Open"/>
    <s v="WC003"/>
    <s v="Cross Checking"/>
    <n v="0"/>
    <m/>
    <m/>
    <n v="2015"/>
    <n v="0"/>
    <n v="9600"/>
    <n v="1403"/>
    <n v="0"/>
    <n v="9600"/>
    <n v="9600"/>
    <n v="0"/>
    <n v="0"/>
    <m/>
    <m/>
    <n v="9497"/>
    <n v="0"/>
  </r>
  <r>
    <s v=""/>
    <s v=""/>
    <s v=""/>
    <s v="Under Production"/>
    <x v="1"/>
    <b v="0"/>
    <d v="2015-11-10T13:58:00"/>
    <n v="260010000000"/>
    <s v="EM004"/>
    <s v="Mahendra Singh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6"/>
    <d v="2015-10-27T00:00:00"/>
    <n v="151655197"/>
    <s v="Open"/>
    <s v="WC004"/>
    <s v="Packing"/>
    <n v="0"/>
    <m/>
    <n v="7080"/>
    <n v="2015"/>
    <n v="0"/>
    <n v="7080"/>
    <n v="1403"/>
    <n v="0"/>
    <n v="7080"/>
    <n v="7080"/>
    <n v="0"/>
    <n v="0"/>
    <m/>
    <m/>
    <n v="8901"/>
    <n v="0"/>
  </r>
  <r>
    <s v=""/>
    <s v=""/>
    <s v=""/>
    <s v="Under Production"/>
    <x v="1"/>
    <b v="0"/>
    <d v="2015-11-10T13:58:00"/>
    <n v="260010000000"/>
    <s v="EM004"/>
    <s v="Mahendra Singh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7"/>
    <d v="2015-10-27T00:00:00"/>
    <n v="151655197"/>
    <s v="Open"/>
    <s v="WC004"/>
    <s v="Packing"/>
    <n v="0"/>
    <m/>
    <n v="8700"/>
    <n v="2015"/>
    <n v="0"/>
    <n v="8700"/>
    <n v="1403"/>
    <n v="0"/>
    <n v="8700"/>
    <n v="8700"/>
    <n v="0"/>
    <n v="0"/>
    <m/>
    <m/>
    <n v="8687"/>
    <n v="0"/>
  </r>
  <r>
    <s v=""/>
    <s v=""/>
    <s v=""/>
    <s v="Under Production"/>
    <x v="1"/>
    <b v="0"/>
    <d v="2015-11-10T13:58:00"/>
    <n v="260010000000"/>
    <s v="EM004"/>
    <s v="Mahendra Singh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8"/>
    <d v="2015-10-27T00:00:00"/>
    <n v="151655197"/>
    <s v="Open"/>
    <s v="WC004"/>
    <s v="Packing"/>
    <n v="0"/>
    <m/>
    <n v="9600"/>
    <n v="2015"/>
    <n v="0"/>
    <n v="9600"/>
    <n v="1403"/>
    <n v="0"/>
    <n v="9600"/>
    <n v="9600"/>
    <n v="0"/>
    <n v="0"/>
    <m/>
    <m/>
    <n v="9497"/>
    <n v="0"/>
  </r>
  <r>
    <s v=""/>
    <s v=""/>
    <s v=""/>
    <s v="Under Production"/>
    <x v="1"/>
    <b v="0"/>
    <d v="2015-11-10T15:20:00"/>
    <n v="260010000000"/>
    <s v="EM144"/>
    <s v="Shruti Singh"/>
    <s v="EM144"/>
    <d v="2015-11-10T15:24:00"/>
    <d v="2015-11-10T00:00:00"/>
    <d v="2015-11-10T15:20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b v="0"/>
    <n v="9748795"/>
    <m/>
    <d v="2015-11-16T00:00:00"/>
    <m/>
    <d v="2015-10-27T00:00:00"/>
    <d v="2015-11-16T00:00:00"/>
    <m/>
    <d v="2015-10-27T00:00:00"/>
    <d v="2015-11-10T15:24:00"/>
    <m/>
    <n v="2.2749999999999999"/>
    <m/>
    <n v="5"/>
    <n v="6"/>
    <s v="CUTFOLD"/>
    <s v="SMALL-M/L"/>
    <d v="2015-10-27T00:00:00"/>
    <n v="151655187"/>
    <s v="Open"/>
    <s v="WC002"/>
    <s v="Cut &amp; Fold"/>
    <n v="0"/>
    <m/>
    <m/>
    <n v="2015"/>
    <n v="700"/>
    <n v="11705"/>
    <n v="1403"/>
    <n v="100"/>
    <n v="11005"/>
    <n v="11705"/>
    <n v="700"/>
    <n v="0"/>
    <m/>
    <m/>
    <n v="10083"/>
    <n v="6.3607451158564282E-2"/>
  </r>
  <r>
    <s v=""/>
    <s v=""/>
    <s v=""/>
    <s v="Under Production"/>
    <x v="1"/>
    <b v="0"/>
    <d v="2015-11-10T02:18:00"/>
    <n v="260010000000"/>
    <s v="EM315"/>
    <s v="Ashish"/>
    <s v="EM315"/>
    <d v="2015-11-10T02:32:00"/>
    <d v="2015-11-10T00:00:00"/>
    <d v="2015-11-10T02:18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b v="0"/>
    <n v="9748623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3"/>
    <s v="Cross Checking"/>
    <n v="0"/>
    <m/>
    <m/>
    <n v="2015"/>
    <n v="0"/>
    <n v="37200"/>
    <n v="1403"/>
    <n v="0"/>
    <n v="37200"/>
    <n v="37200"/>
    <n v="0"/>
    <n v="0"/>
    <m/>
    <m/>
    <n v="53000"/>
    <n v="0"/>
  </r>
  <r>
    <s v=""/>
    <s v=""/>
    <s v=""/>
    <s v="Under Production"/>
    <x v="1"/>
    <b v="0"/>
    <d v="2015-11-10T02:18:00"/>
    <n v="260010000000"/>
    <s v="EM266"/>
    <s v="Sandeep"/>
    <s v="EM266"/>
    <d v="2015-11-10T02:32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8"/>
    <b v="0"/>
    <n v="9748624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4"/>
    <s v="Packing"/>
    <n v="0"/>
    <m/>
    <n v="37200"/>
    <n v="2015"/>
    <n v="0"/>
    <n v="37200"/>
    <n v="1403"/>
    <n v="0"/>
    <n v="37200"/>
    <n v="37200"/>
    <n v="0"/>
    <n v="0"/>
    <m/>
    <m/>
    <n v="53000"/>
    <n v="0"/>
  </r>
  <r>
    <s v=""/>
    <s v=""/>
    <s v=""/>
    <s v="Under Production"/>
    <x v="0"/>
    <b v="0"/>
    <d v="2015-11-10T02:18:00"/>
    <n v="260010000000"/>
    <s v="EM264"/>
    <s v="Sandeep"/>
    <s v="EM264"/>
    <d v="2015-11-10T02:34:00"/>
    <d v="2015-11-10T00:00:00"/>
    <d v="2015-11-10T02:18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b v="0"/>
    <n v="9748625"/>
    <m/>
    <d v="2015-10-30T00:00:00"/>
    <m/>
    <d v="2015-10-28T00:00:00"/>
    <d v="2015-10-30T00:00:00"/>
    <m/>
    <d v="2015-10-28T00:00:00"/>
    <d v="2015-11-10T02:34:00"/>
    <m/>
    <n v="0.3"/>
    <m/>
    <n v="12"/>
    <n v="6"/>
    <s v="MF11"/>
    <s v="WOMEN WOVEN LABEL"/>
    <d v="2015-10-28T00:00:00"/>
    <n v="151655328"/>
    <s v="Open"/>
    <s v="WC003"/>
    <s v="Cross Checking"/>
    <n v="0"/>
    <m/>
    <m/>
    <n v="2015"/>
    <n v="0"/>
    <n v="6425"/>
    <n v="1403"/>
    <n v="0"/>
    <n v="6425"/>
    <n v="6425"/>
    <n v="0"/>
    <n v="0"/>
    <m/>
    <m/>
    <n v="53000"/>
    <n v="0"/>
  </r>
  <r>
    <s v=""/>
    <s v=""/>
    <s v=""/>
    <s v="Under Production"/>
    <x v="0"/>
    <b v="0"/>
    <d v="2015-11-10T02:18:00"/>
    <n v="260010000000"/>
    <s v="EM265"/>
    <s v="Sandeep"/>
    <s v="EM265"/>
    <d v="2015-11-10T02:34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9"/>
    <b v="0"/>
    <n v="9748626"/>
    <m/>
    <d v="2015-10-30T00:00:00"/>
    <m/>
    <d v="2015-10-28T00:00:00"/>
    <d v="2015-10-30T00:00:00"/>
    <m/>
    <d v="2015-10-28T00:00:00"/>
    <d v="2015-11-10T02:34:00"/>
    <m/>
    <n v="0.3"/>
    <m/>
    <n v="12"/>
    <n v="12"/>
    <s v="MF11"/>
    <s v="WOMEN WOVEN LABEL"/>
    <d v="2015-10-28T00:00:00"/>
    <n v="151655328"/>
    <s v="Open"/>
    <s v="WC004"/>
    <s v="Packing"/>
    <n v="0"/>
    <m/>
    <n v="6425"/>
    <n v="2015"/>
    <n v="0"/>
    <n v="6425"/>
    <n v="1403"/>
    <n v="0"/>
    <n v="6425"/>
    <n v="6425"/>
    <n v="0"/>
    <n v="0"/>
    <m/>
    <m/>
    <n v="53000"/>
    <n v="0"/>
  </r>
  <r>
    <s v=""/>
    <s v=""/>
    <s v=""/>
    <s v="Under Production"/>
    <x v="1"/>
    <b v="0"/>
    <d v="2015-11-10T05:12:00"/>
    <n v="260010000000"/>
    <s v="EM041"/>
    <s v="Baljeet"/>
    <s v="EM041"/>
    <d v="2015-11-10T05:26:00"/>
    <d v="2015-11-10T00:00:00"/>
    <d v="2015-11-10T05:12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b v="0"/>
    <n v="9748651"/>
    <m/>
    <d v="2015-10-30T00:00:00"/>
    <m/>
    <d v="2015-10-28T00:00:00"/>
    <d v="2015-10-30T00:00:00"/>
    <m/>
    <d v="2015-10-28T00:00:00"/>
    <d v="2015-11-10T05:26:00"/>
    <m/>
    <n v="8.1600000000000006E-2"/>
    <m/>
    <n v="4"/>
    <n v="1"/>
    <s v="Process"/>
    <s v="M/L"/>
    <d v="2015-10-28T00:00:00"/>
    <n v="151655300"/>
    <s v="Open"/>
    <s v="WC001"/>
    <s v="Weaving"/>
    <n v="9240"/>
    <m/>
    <m/>
    <n v="2015"/>
    <n v="0"/>
    <n v="12100"/>
    <n v="755.55"/>
    <n v="0"/>
    <n v="12100"/>
    <n v="17600"/>
    <n v="0"/>
    <n v="1100"/>
    <m/>
    <m/>
    <n v="26840"/>
    <n v="0"/>
  </r>
  <r>
    <s v=""/>
    <s v=""/>
    <s v=""/>
    <s v="Under Production"/>
    <x v="1"/>
    <b v="0"/>
    <d v="2015-11-10T06:49:00"/>
    <n v="260010000000"/>
    <s v="EM144"/>
    <s v="Shruti Singh"/>
    <s v="EM144"/>
    <d v="2015-11-10T07:05:00"/>
    <d v="2015-11-10T00:00:00"/>
    <d v="2015-11-10T06:4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b v="0"/>
    <n v="9748673"/>
    <m/>
    <d v="2015-10-30T00:00:00"/>
    <m/>
    <d v="2015-10-28T00:00:00"/>
    <d v="2015-10-30T00:00:00"/>
    <m/>
    <d v="2015-10-28T00:00:00"/>
    <d v="2015-11-10T07:05:00"/>
    <m/>
    <n v="8.1600000000000006E-2"/>
    <m/>
    <n v="5"/>
    <n v="6"/>
    <s v="CUTFOLD"/>
    <s v="M/L"/>
    <d v="2015-10-28T00:00:00"/>
    <n v="151655299"/>
    <s v="Open"/>
    <s v="WC002"/>
    <s v="Cut &amp; Fold"/>
    <n v="11700"/>
    <m/>
    <m/>
    <n v="2015"/>
    <n v="450"/>
    <n v="18000"/>
    <n v="1403"/>
    <n v="1100"/>
    <n v="17550"/>
    <n v="18000"/>
    <n v="450"/>
    <n v="0"/>
    <m/>
    <m/>
    <n v="26840"/>
    <n v="2.564102564102564E-2"/>
  </r>
  <r>
    <s v=""/>
    <s v=""/>
    <s v=""/>
    <s v="Under Production"/>
    <x v="1"/>
    <b v="0"/>
    <d v="2015-11-10T06:49:00"/>
    <n v="260010000000"/>
    <s v="EM144"/>
    <s v="Shruti Singh"/>
    <s v="EM144"/>
    <d v="2015-11-10T07:39:00"/>
    <d v="2015-11-10T00:00:00"/>
    <d v="2015-11-10T06:4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b v="0"/>
    <n v="9748682"/>
    <m/>
    <d v="2015-10-30T00:00:00"/>
    <m/>
    <d v="2015-10-28T00:00:00"/>
    <d v="2015-10-30T00:00:00"/>
    <m/>
    <d v="2015-10-28T00:00:00"/>
    <d v="2015-11-10T07:39:00"/>
    <m/>
    <n v="8.1600000000000006E-2"/>
    <m/>
    <n v="5"/>
    <n v="6"/>
    <s v="CUTFOLD"/>
    <s v="M/L"/>
    <d v="2015-10-28T00:00:00"/>
    <n v="151655300"/>
    <s v="Open"/>
    <s v="WC002"/>
    <s v="Cut &amp; Fold"/>
    <n v="3200"/>
    <m/>
    <m/>
    <n v="2015"/>
    <n v="300"/>
    <n v="14400"/>
    <n v="1403"/>
    <n v="800"/>
    <n v="14100"/>
    <n v="14400"/>
    <n v="300"/>
    <n v="0"/>
    <m/>
    <m/>
    <n v="26840"/>
    <n v="2.1276595744680851E-2"/>
  </r>
  <r>
    <s v=""/>
    <s v=""/>
    <s v=""/>
    <s v="Under Production"/>
    <x v="1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6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m/>
    <m/>
    <n v="18333"/>
    <n v="0"/>
  </r>
  <r>
    <s v=""/>
    <s v=""/>
    <s v=""/>
    <s v="Under Production"/>
    <x v="1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8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m/>
    <m/>
    <n v="22000"/>
    <n v="0"/>
  </r>
  <r>
    <s v=""/>
    <s v=""/>
    <s v=""/>
    <s v="Under Production"/>
    <x v="1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0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m/>
    <m/>
    <n v="18333"/>
    <n v="0"/>
  </r>
  <r>
    <s v=""/>
    <s v=""/>
    <s v=""/>
    <s v="Under Production"/>
    <x v="1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2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m/>
    <m/>
    <n v="22000"/>
    <n v="0"/>
  </r>
  <r>
    <s v=""/>
    <s v=""/>
    <s v=""/>
    <s v="Under Production"/>
    <x v="1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4"/>
    <d v="2015-10-28T00:00:00"/>
    <n v="151655344"/>
    <s v="Open"/>
    <s v="WC001"/>
    <s v="Weaving"/>
    <n v="0"/>
    <m/>
    <m/>
    <n v="2015"/>
    <n v="0"/>
    <n v="7250"/>
    <n v="755.55"/>
    <n v="0"/>
    <n v="7250"/>
    <n v="18500"/>
    <n v="0"/>
    <n v="112"/>
    <m/>
    <m/>
    <n v="16500"/>
    <n v="0"/>
  </r>
  <r>
    <s v=""/>
    <s v=""/>
    <s v=""/>
    <s v="Under Production"/>
    <x v="1"/>
    <b v="0"/>
    <d v="2015-11-10T10:53:00"/>
    <n v="260010000000"/>
    <s v="EM341"/>
    <s v="Ganga Ram"/>
    <s v="EM341"/>
    <d v="2015-11-10T10:53:00"/>
    <d v="2015-11-10T00:00:00"/>
    <d v="2015-11-10T10:53:00"/>
    <s v="Woven Labels"/>
    <b v="1"/>
    <b v="0"/>
    <s v="WL-TCP-LLW00057-BP"/>
    <s v="WOVEN FABRIC MAIN LABEL LLW 00057 BP TCP DZN"/>
    <s v="31"/>
    <s v="MC122"/>
    <s v="MC001"/>
    <s v="31"/>
    <s v="1"/>
    <s v="OP001"/>
    <s v="Weaving"/>
    <n v="800"/>
    <m/>
    <m/>
    <b v="0"/>
    <n v="9748722"/>
    <m/>
    <d v="2015-10-30T00:00:00"/>
    <m/>
    <d v="2015-10-28T00:00:00"/>
    <d v="2015-10-30T00:00:00"/>
    <m/>
    <d v="2015-10-28T00:00:00"/>
    <d v="2015-11-10T10:53:00"/>
    <m/>
    <n v="8.1600000000000006E-2"/>
    <m/>
    <n v="4"/>
    <n v="4"/>
    <s v="Process"/>
    <s v="M/L"/>
    <d v="2015-10-28T00:00:00"/>
    <n v="151655304"/>
    <s v="Open"/>
    <s v="WC001"/>
    <s v="Weaving"/>
    <n v="8140"/>
    <m/>
    <m/>
    <n v="2015"/>
    <n v="0"/>
    <n v="14300"/>
    <n v="755.55"/>
    <n v="0"/>
    <n v="14300"/>
    <n v="18700"/>
    <n v="0"/>
    <n v="1300"/>
    <m/>
    <m/>
    <n v="26840"/>
    <n v="0"/>
  </r>
  <r>
    <s v=""/>
    <s v=""/>
    <s v=""/>
    <s v="Under Production"/>
    <x v="1"/>
    <b v="0"/>
    <d v="2015-11-10T11:00:00"/>
    <n v="260010000000"/>
    <s v="EM315"/>
    <s v="Ashish"/>
    <s v="EM315"/>
    <d v="2015-11-10T11:09:00"/>
    <d v="2015-11-10T00:00:00"/>
    <d v="2015-11-10T1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b v="0"/>
    <n v="9748727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3"/>
    <s v="Cross Checking"/>
    <n v="0"/>
    <m/>
    <m/>
    <n v="2015"/>
    <n v="0"/>
    <n v="14400"/>
    <n v="1403"/>
    <n v="0"/>
    <n v="14400"/>
    <n v="14400"/>
    <n v="0"/>
    <n v="0"/>
    <m/>
    <m/>
    <n v="26840"/>
    <n v="0"/>
  </r>
  <r>
    <s v=""/>
    <s v=""/>
    <s v=""/>
    <s v="Under Production"/>
    <x v="1"/>
    <b v="0"/>
    <d v="2015-11-10T11:00:00"/>
    <n v="260010000000"/>
    <s v="EM004"/>
    <s v="Mahendra Singh"/>
    <s v="EM004"/>
    <d v="2015-11-10T11:09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19"/>
    <b v="0"/>
    <n v="9748728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4"/>
    <s v="Packing"/>
    <n v="0"/>
    <m/>
    <n v="14400"/>
    <n v="2015"/>
    <n v="0"/>
    <n v="14400"/>
    <n v="1403"/>
    <n v="0"/>
    <n v="14400"/>
    <n v="14400"/>
    <n v="0"/>
    <n v="0"/>
    <m/>
    <m/>
    <n v="26840"/>
    <n v="0"/>
  </r>
  <r>
    <s v=""/>
    <s v=""/>
    <s v=""/>
    <s v="Under Production"/>
    <x v="1"/>
    <b v="0"/>
    <d v="2015-11-10T11:00:00"/>
    <n v="260010000000"/>
    <s v="EM315"/>
    <s v="Ashish"/>
    <s v="EM315"/>
    <d v="2015-11-10T11:31:00"/>
    <d v="2015-11-10T00:00:00"/>
    <d v="2015-11-10T1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b v="0"/>
    <n v="9748739"/>
    <m/>
    <d v="2015-10-30T00:00:00"/>
    <m/>
    <d v="2015-10-28T00:00:00"/>
    <d v="2015-10-30T00:00:00"/>
    <m/>
    <d v="2015-10-28T00:00:00"/>
    <d v="2015-11-10T11:31:00"/>
    <m/>
    <n v="8.1600000000000006E-2"/>
    <m/>
    <n v="12"/>
    <n v="12"/>
    <s v="MF11"/>
    <s v="M/L"/>
    <d v="2015-10-28T00:00:00"/>
    <n v="151655299"/>
    <s v="Open"/>
    <s v="WC003"/>
    <s v="Cross Checking"/>
    <n v="0"/>
    <m/>
    <m/>
    <n v="2015"/>
    <n v="0"/>
    <n v="18000"/>
    <n v="1403"/>
    <n v="0"/>
    <n v="18000"/>
    <n v="18000"/>
    <n v="0"/>
    <n v="0"/>
    <m/>
    <m/>
    <n v="26840"/>
    <n v="0"/>
  </r>
  <r>
    <s v=""/>
    <s v=""/>
    <s v=""/>
    <s v="Under Production"/>
    <x v="1"/>
    <b v="0"/>
    <d v="2015-11-10T11:00:00"/>
    <n v="260010000000"/>
    <s v="EM004"/>
    <s v="Mahendra Singh"/>
    <s v="EM004"/>
    <d v="2015-11-10T11:32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28"/>
    <b v="0"/>
    <n v="9748740"/>
    <m/>
    <d v="2015-10-30T00:00:00"/>
    <m/>
    <d v="2015-10-28T00:00:00"/>
    <d v="2015-10-30T00:00:00"/>
    <m/>
    <d v="2015-10-28T00:00:00"/>
    <d v="2015-11-10T11:32:00"/>
    <m/>
    <n v="8.1600000000000006E-2"/>
    <m/>
    <n v="12"/>
    <n v="12"/>
    <s v="MF11"/>
    <s v="M/L"/>
    <d v="2015-10-28T00:00:00"/>
    <n v="151655299"/>
    <s v="Open"/>
    <s v="WC004"/>
    <s v="Packing"/>
    <n v="0"/>
    <m/>
    <n v="18000"/>
    <n v="2015"/>
    <n v="0"/>
    <n v="18000"/>
    <n v="1403"/>
    <n v="0"/>
    <n v="18000"/>
    <n v="18000"/>
    <n v="0"/>
    <n v="0"/>
    <m/>
    <m/>
    <n v="26840"/>
    <n v="0"/>
  </r>
  <r>
    <s v=""/>
    <s v=""/>
    <s v=""/>
    <s v="Under Production"/>
    <x v="1"/>
    <b v="0"/>
    <d v="2015-11-10T13:37:00"/>
    <n v="260010000000"/>
    <s v="EM144"/>
    <s v="Shruti Singh"/>
    <s v="EM144"/>
    <d v="2015-11-10T13:37:00"/>
    <d v="2015-11-10T00:00:00"/>
    <d v="2015-11-10T13:37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b v="0"/>
    <n v="9748772"/>
    <m/>
    <d v="2015-10-30T00:00:00"/>
    <m/>
    <d v="2015-10-28T00:00:00"/>
    <d v="2015-10-30T00:00:00"/>
    <m/>
    <d v="2015-10-28T00:00:00"/>
    <d v="2015-11-10T13:37:00"/>
    <m/>
    <n v="0.3"/>
    <m/>
    <n v="5"/>
    <n v="6"/>
    <s v="CUTFOLD"/>
    <s v="WOMEN WOVEN LABEL"/>
    <d v="2015-10-28T00:00:00"/>
    <n v="151655327"/>
    <s v="Open"/>
    <s v="WC002"/>
    <s v="Cut &amp; Fold"/>
    <n v="22990"/>
    <m/>
    <m/>
    <n v="2015"/>
    <n v="400"/>
    <n v="31160"/>
    <n v="1403"/>
    <n v="0"/>
    <n v="30760"/>
    <n v="31160"/>
    <n v="400"/>
    <n v="0"/>
    <m/>
    <m/>
    <n v="53000"/>
    <n v="1.3003901170351105E-2"/>
  </r>
  <r>
    <s v=""/>
    <s v=""/>
    <s v=""/>
    <s v="Under Production"/>
    <x v="1"/>
    <b v="0"/>
    <d v="2015-11-10T14:40:00"/>
    <n v="260010000000"/>
    <s v="EM011"/>
    <s v="Shri Kant"/>
    <s v="EM011"/>
    <d v="2015-11-10T15:13:00"/>
    <d v="2015-11-10T00:00:00"/>
    <d v="2015-11-10T14:40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b v="0"/>
    <n v="9748792"/>
    <m/>
    <d v="2015-10-30T00:00:00"/>
    <m/>
    <d v="2015-10-28T00:00:00"/>
    <d v="2015-10-30T00:00:00"/>
    <m/>
    <d v="2015-10-28T00:00:00"/>
    <d v="2015-11-10T15:13:00"/>
    <m/>
    <n v="8.1600000000000006E-2"/>
    <m/>
    <n v="4"/>
    <n v="6"/>
    <s v="Process"/>
    <s v="M/L"/>
    <d v="2015-10-28T00:00:00"/>
    <n v="151655300"/>
    <s v="Open"/>
    <s v="WC001"/>
    <s v="Weaving"/>
    <n v="0"/>
    <m/>
    <m/>
    <n v="2015"/>
    <n v="0"/>
    <n v="12100"/>
    <n v="755.55"/>
    <n v="0"/>
    <n v="12100"/>
    <n v="29700"/>
    <n v="0"/>
    <n v="1100"/>
    <m/>
    <m/>
    <n v="26840"/>
    <n v="0"/>
  </r>
  <r>
    <s v=""/>
    <s v=""/>
    <s v=""/>
    <s v="Under Production"/>
    <x v="1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0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m/>
    <m/>
    <n v="5832"/>
    <n v="0"/>
  </r>
  <r>
    <s v=""/>
    <s v=""/>
    <s v=""/>
    <s v="Under Production"/>
    <x v="1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2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m/>
    <m/>
    <n v="2462"/>
    <n v="0"/>
  </r>
  <r>
    <s v=""/>
    <s v=""/>
    <s v=""/>
    <s v="Under Production"/>
    <x v="1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4"/>
    <d v="2015-10-28T00:00:00"/>
    <n v="151655315"/>
    <s v="Open"/>
    <s v="WC001"/>
    <s v="Weaving"/>
    <n v="0"/>
    <m/>
    <m/>
    <n v="2015"/>
    <n v="0"/>
    <n v="3500"/>
    <n v="755.55"/>
    <n v="0"/>
    <n v="3500"/>
    <n v="3500"/>
    <n v="0"/>
    <n v="175"/>
    <m/>
    <m/>
    <n v="2975"/>
    <n v="0"/>
  </r>
  <r>
    <s v=""/>
    <s v=""/>
    <s v=""/>
    <s v="Under Production"/>
    <x v="1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6"/>
    <d v="2015-10-28T00:00:00"/>
    <n v="151655315"/>
    <s v="Open"/>
    <s v="WC001"/>
    <s v="Weaving"/>
    <n v="0"/>
    <m/>
    <m/>
    <n v="2015"/>
    <n v="0"/>
    <n v="1000"/>
    <n v="755.55"/>
    <n v="0"/>
    <n v="1000"/>
    <n v="1000"/>
    <n v="0"/>
    <n v="50"/>
    <m/>
    <m/>
    <n v="273"/>
    <n v="0"/>
  </r>
  <r>
    <s v=""/>
    <s v=""/>
    <s v=""/>
    <s v="Under Production"/>
    <x v="1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4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m/>
    <m/>
    <n v="2147"/>
    <n v="0"/>
  </r>
  <r>
    <s v=""/>
    <s v=""/>
    <s v=""/>
    <s v="Under Production"/>
    <x v="1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5"/>
    <d v="2015-10-28T00:00:00"/>
    <n v="151655315"/>
    <s v="Open"/>
    <s v="WC001"/>
    <s v="Weaving"/>
    <n v="0"/>
    <m/>
    <m/>
    <n v="2015"/>
    <n v="0"/>
    <n v="4000"/>
    <n v="755.55"/>
    <n v="0"/>
    <n v="4000"/>
    <n v="4000"/>
    <n v="0"/>
    <n v="200"/>
    <m/>
    <m/>
    <n v="3866"/>
    <n v="0"/>
  </r>
  <r>
    <s v=""/>
    <s v=""/>
    <s v=""/>
    <s v="Under Production"/>
    <x v="1"/>
    <b v="0"/>
    <d v="2015-11-10T16:37:00"/>
    <n v="260010000000"/>
    <s v="EM144"/>
    <s v="Shruti Singh"/>
    <s v="EM144"/>
    <d v="2015-11-10T16:45:00"/>
    <d v="2015-11-10T00:00:00"/>
    <d v="2015-11-10T16:37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b v="0"/>
    <n v="9748807"/>
    <m/>
    <d v="2015-10-30T00:00:00"/>
    <m/>
    <d v="2015-10-28T00:00:00"/>
    <d v="2015-10-30T00:00:00"/>
    <m/>
    <d v="2015-10-28T00:00:00"/>
    <d v="2015-11-10T16:45:00"/>
    <m/>
    <n v="0.3"/>
    <m/>
    <n v="5"/>
    <n v="6"/>
    <s v="CUTFOLD"/>
    <s v="WOMEN WOVEN LABEL"/>
    <d v="2015-10-28T00:00:00"/>
    <n v="151655327"/>
    <s v="Open"/>
    <s v="WC002"/>
    <s v="Cut &amp; Fold"/>
    <n v="0"/>
    <m/>
    <m/>
    <n v="2015"/>
    <n v="1000"/>
    <n v="28700"/>
    <n v="1403"/>
    <n v="10"/>
    <n v="27700"/>
    <n v="59860"/>
    <n v="1000"/>
    <n v="0"/>
    <m/>
    <m/>
    <n v="53000"/>
    <n v="3.6101083032490974E-2"/>
  </r>
  <r>
    <s v=""/>
    <s v=""/>
    <s v=""/>
    <s v="Under Production"/>
    <x v="0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4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m/>
    <m/>
    <n v="9167"/>
    <n v="0"/>
  </r>
  <r>
    <s v=""/>
    <s v=""/>
    <s v=""/>
    <s v="Under Production"/>
    <x v="0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6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m/>
    <m/>
    <n v="18333"/>
    <n v="0"/>
  </r>
  <r>
    <s v=""/>
    <s v=""/>
    <s v=""/>
    <s v="Under Production"/>
    <x v="0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8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m/>
    <m/>
    <n v="22000"/>
    <n v="0"/>
  </r>
  <r>
    <s v=""/>
    <s v=""/>
    <s v=""/>
    <s v="Under Production"/>
    <x v="0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0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m/>
    <m/>
    <n v="18333"/>
    <n v="0"/>
  </r>
  <r>
    <s v=""/>
    <s v=""/>
    <s v=""/>
    <s v="Under Production"/>
    <x v="0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2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m/>
    <m/>
    <n v="22000"/>
    <n v="0"/>
  </r>
  <r>
    <s v=""/>
    <s v=""/>
    <s v=""/>
    <s v="Under Production"/>
    <x v="0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4"/>
    <d v="2015-10-28T00:00:00"/>
    <n v="151655342"/>
    <s v="Open"/>
    <s v="WC008"/>
    <s v="Ultrasonic"/>
    <n v="0"/>
    <m/>
    <m/>
    <n v="2015"/>
    <n v="0"/>
    <n v="18250"/>
    <n v="1403"/>
    <n v="0"/>
    <n v="18250"/>
    <n v="18250"/>
    <n v="0"/>
    <n v="0"/>
    <m/>
    <m/>
    <n v="16500"/>
    <n v="0"/>
  </r>
  <r>
    <s v=""/>
    <s v=""/>
    <s v=""/>
    <s v="Under Production"/>
    <x v="0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6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m/>
    <m/>
    <n v="9167"/>
    <n v="0"/>
  </r>
  <r>
    <s v=""/>
    <s v=""/>
    <s v=""/>
    <s v="Under Production"/>
    <x v="1"/>
    <b v="0"/>
    <d v="2015-11-10T16:37:00"/>
    <n v="260010000000"/>
    <s v="EM070"/>
    <s v="Santosh Kumar"/>
    <s v="EM070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C015"/>
    <s v="MC030"/>
    <s v=""/>
    <s v="C015"/>
    <s v=""/>
    <s v="OP002"/>
    <s v="Cut  &amp; Fold"/>
    <n v="10"/>
    <m/>
    <m/>
    <b v="0"/>
    <n v="9748811"/>
    <m/>
    <d v="2015-10-30T00:00:00"/>
    <m/>
    <d v="2015-10-28T00:00:00"/>
    <d v="2015-10-30T00:00:00"/>
    <m/>
    <d v="2015-10-28T00:00:00"/>
    <d v="2015-11-10T17:45:00"/>
    <m/>
    <n v="0.17"/>
    <m/>
    <n v="5"/>
    <n v="6"/>
    <s v="CUTFOLD"/>
    <s v="46"/>
    <d v="2015-10-28T00:00:00"/>
    <n v="151655342"/>
    <s v="Open"/>
    <s v="WC002"/>
    <s v="Cut &amp; Fold"/>
    <n v="0"/>
    <m/>
    <m/>
    <n v="2015"/>
    <n v="350"/>
    <n v="24400"/>
    <n v="1403"/>
    <n v="200"/>
    <n v="24050"/>
    <n v="24400"/>
    <n v="350"/>
    <n v="0"/>
    <m/>
    <m/>
    <n v="9167"/>
    <n v="1.4553014553014554E-2"/>
  </r>
  <r>
    <s v=""/>
    <s v=""/>
    <s v=""/>
    <s v="Under Production"/>
    <x v="1"/>
    <b v="0"/>
    <d v="2015-11-10T23:02:00"/>
    <n v="260010000000"/>
    <s v="EM011"/>
    <s v="Shri Kant"/>
    <s v="EM011"/>
    <d v="2015-11-10T23:28:00"/>
    <d v="2015-11-10T00:00:00"/>
    <d v="2015-11-10T23:02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m/>
    <m/>
    <b v="0"/>
    <n v="9748822"/>
    <m/>
    <d v="2015-10-30T00:00:00"/>
    <m/>
    <d v="2015-10-28T00:00:00"/>
    <d v="2015-10-30T00:00:00"/>
    <m/>
    <d v="2015-10-28T00:00:00"/>
    <d v="2015-11-10T23:28:00"/>
    <m/>
    <n v="8.1600000000000006E-2"/>
    <m/>
    <n v="4"/>
    <n v="6"/>
    <s v="Process"/>
    <s v="M/L"/>
    <d v="2015-10-28T00:00:00"/>
    <n v="151655304"/>
    <s v="Open"/>
    <s v="WC001"/>
    <s v="Weaving"/>
    <n v="0"/>
    <m/>
    <m/>
    <n v="2015"/>
    <n v="0"/>
    <n v="11000"/>
    <n v="755.55"/>
    <n v="0"/>
    <n v="11000"/>
    <n v="29700"/>
    <n v="0"/>
    <n v="1000"/>
    <m/>
    <m/>
    <n v="26840"/>
    <n v="0"/>
  </r>
  <r>
    <s v=""/>
    <s v=""/>
    <s v=""/>
    <s v="Under Production"/>
    <x v="1"/>
    <b v="0"/>
    <d v="2015-11-10T00:25:00"/>
    <n v="260010000000"/>
    <s v="EM018"/>
    <s v="Kali Parsad"/>
    <s v="EM018"/>
    <d v="2015-11-10T03:14:00"/>
    <d v="2015-11-10T00:00:00"/>
    <d v="2015-11-10T00:25:00"/>
    <s v="Woven Labels"/>
    <b v="0"/>
    <b v="0"/>
    <s v="WL-RAY-3LSL01072-M8"/>
    <s v="WOVEN  FABRIC SLIM FIT CUM SLEEVE LABEL WITH BUTTON HOLE 3LSL01072-M8 RAYMOND F19640 NOC 1"/>
    <s v="9"/>
    <s v="MC009"/>
    <s v="MC001"/>
    <s v="9"/>
    <s v="1"/>
    <s v="OP001"/>
    <s v="Weaving"/>
    <n v="630"/>
    <m/>
    <m/>
    <b v="0"/>
    <n v="9748636"/>
    <m/>
    <d v="2015-11-26T00:00:00"/>
    <m/>
    <d v="2015-10-30T00:00:00"/>
    <d v="2015-11-26T00:00:00"/>
    <m/>
    <d v="2015-10-30T00:00:00"/>
    <d v="2015-11-10T03:14:00"/>
    <m/>
    <n v="2.2050000000000001"/>
    <m/>
    <n v="4"/>
    <n v="6"/>
    <s v="Process"/>
    <s v="SLIM FIT"/>
    <d v="2015-10-30T00:00:00"/>
    <n v="151655471"/>
    <s v="Closed"/>
    <s v="WC001"/>
    <s v="Weaving"/>
    <n v="0"/>
    <m/>
    <m/>
    <n v="2015"/>
    <n v="0"/>
    <n v="1600"/>
    <n v="755.55"/>
    <n v="0"/>
    <n v="1600"/>
    <n v="1600"/>
    <n v="0"/>
    <n v="40"/>
    <m/>
    <m/>
    <n v="1366"/>
    <n v="0"/>
  </r>
  <r>
    <s v=""/>
    <s v=""/>
    <s v=""/>
    <s v="Under Production"/>
    <x v="1"/>
    <b v="0"/>
    <d v="2015-11-10T10:53:00"/>
    <n v="260010000000"/>
    <s v="EM018"/>
    <s v="Kali Parsad"/>
    <s v="EM018"/>
    <d v="2015-11-10T10:57:00"/>
    <d v="2015-11-10T00:00:00"/>
    <d v="2015-11-10T10:53:00"/>
    <s v="Woven Labels"/>
    <b v="0"/>
    <b v="0"/>
    <s v="WL-RAY-3LSL01071-M8"/>
    <s v="WOVEN FABRIC CONTEMPORARY FIT CUM SLEEVE LABEL WITH BUTTON HOLE 3LSL01071-M8 RAYMOND F19970 NOC 1"/>
    <s v="9"/>
    <s v="MC009"/>
    <s v="MC001"/>
    <s v="9"/>
    <s v="1"/>
    <s v="OP001"/>
    <s v="Weaving"/>
    <n v="630"/>
    <m/>
    <m/>
    <b v="0"/>
    <n v="9748723"/>
    <m/>
    <d v="2015-11-26T00:00:00"/>
    <m/>
    <d v="2015-10-30T00:00:00"/>
    <d v="2015-11-26T00:00:00"/>
    <m/>
    <d v="2015-10-30T00:00:00"/>
    <d v="2015-11-10T10:57:00"/>
    <m/>
    <m/>
    <m/>
    <n v="4"/>
    <n v="6"/>
    <s v="Process"/>
    <s v="CONTEMPORARY FIT"/>
    <d v="2015-10-30T00:00:00"/>
    <n v="151655470"/>
    <s v="Open"/>
    <s v="WC001"/>
    <s v="Weaving"/>
    <n v="0"/>
    <m/>
    <m/>
    <n v="2015"/>
    <n v="0"/>
    <n v="2800"/>
    <n v="755.55"/>
    <n v="0"/>
    <n v="2800"/>
    <n v="2800"/>
    <n v="0"/>
    <n v="70"/>
    <m/>
    <m/>
    <n v="2796"/>
    <n v="0"/>
  </r>
  <r>
    <s v=""/>
    <s v=""/>
    <s v=""/>
    <s v="Under Production"/>
    <x v="1"/>
    <b v="0"/>
    <d v="2015-11-10T00:25:00"/>
    <n v="260010000000"/>
    <s v="EM311"/>
    <s v="Israil"/>
    <s v="EM311"/>
    <d v="2015-11-10T05:10:00"/>
    <d v="2015-11-10T00:00:00"/>
    <d v="2015-11-10T00:25:00"/>
    <s v="Woven Labels"/>
    <b v="0"/>
    <b v="0"/>
    <s v="WL-VNH-TLAVD0009"/>
    <s v="WOVEN FABRIC SIZE LABEL TLAVD0009 TNVHSZL0838 V DOT  VAN HEUSEN"/>
    <s v="2"/>
    <s v="MC002"/>
    <s v="MC001"/>
    <s v="2"/>
    <s v="1"/>
    <s v="OP001"/>
    <s v="Weaving"/>
    <n v="520"/>
    <m/>
    <m/>
    <b v="0"/>
    <n v="9748645"/>
    <m/>
    <d v="2015-11-29T00:00:00"/>
    <m/>
    <d v="2015-11-02T00:00:00"/>
    <d v="2015-11-29T00:00:00"/>
    <m/>
    <d v="2015-11-02T00:00:00"/>
    <d v="2015-11-10T05:10:00"/>
    <m/>
    <n v="0.1"/>
    <m/>
    <n v="4"/>
    <n v="4"/>
    <s v="Process"/>
    <s v="82 CM"/>
    <d v="2015-11-02T00:00:00"/>
    <n v="151655693"/>
    <s v="Open"/>
    <s v="WC001"/>
    <s v="Weaving"/>
    <n v="0"/>
    <m/>
    <m/>
    <n v="2015"/>
    <n v="0"/>
    <n v="81600"/>
    <n v="755.55"/>
    <n v="0"/>
    <n v="81600"/>
    <n v="81600"/>
    <n v="0"/>
    <n v="1296"/>
    <m/>
    <m/>
    <n v="70080"/>
    <n v="0"/>
  </r>
  <r>
    <s v=""/>
    <s v=""/>
    <s v=""/>
    <s v="Under Production"/>
    <x v="0"/>
    <b v="0"/>
    <d v="2015-11-10T16:37:00"/>
    <n v="260010000000"/>
    <s v="EM279"/>
    <s v="Ram Ji"/>
    <s v="EM279"/>
    <d v="2015-11-10T16:37:00"/>
    <d v="2015-11-10T00:00:00"/>
    <d v="2015-11-10T16:37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b v="0"/>
    <n v="9748803"/>
    <m/>
    <d v="2015-11-29T00:00:00"/>
    <m/>
    <d v="2015-11-02T00:00:00"/>
    <d v="2015-11-29T00:00:00"/>
    <m/>
    <d v="2015-11-02T00:00:00"/>
    <d v="2015-11-10T16:37:00"/>
    <m/>
    <n v="0.1"/>
    <m/>
    <n v="5"/>
    <n v="16"/>
    <s v="CUTFOLD"/>
    <s v="86 CM"/>
    <d v="2015-11-02T00:00:00"/>
    <n v="151655575"/>
    <s v="Open"/>
    <s v="WC008"/>
    <s v="Ultrasonic"/>
    <n v="0"/>
    <m/>
    <m/>
    <n v="2015"/>
    <n v="0"/>
    <n v="71020"/>
    <n v="1403"/>
    <n v="0"/>
    <n v="71020"/>
    <n v="71020"/>
    <n v="0"/>
    <n v="0"/>
    <m/>
    <m/>
    <n v="70080"/>
    <n v="0"/>
  </r>
  <r>
    <s v=""/>
    <s v=""/>
    <s v=""/>
    <s v="Under Production"/>
    <x v="1"/>
    <b v="0"/>
    <d v="2015-11-10T16:37:00"/>
    <n v="260010000000"/>
    <s v="EM144"/>
    <s v="Shruti Singh"/>
    <s v="EM144"/>
    <d v="2015-11-10T16:38:00"/>
    <d v="2015-11-10T00:00:00"/>
    <d v="2015-11-10T16:37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b v="0"/>
    <n v="9748804"/>
    <m/>
    <d v="2015-11-29T00:00:00"/>
    <m/>
    <d v="2015-11-02T00:00:00"/>
    <d v="2015-11-29T00:00:00"/>
    <m/>
    <d v="2015-11-02T00:00:00"/>
    <d v="2015-11-10T16:38:00"/>
    <m/>
    <n v="0.1"/>
    <m/>
    <n v="5"/>
    <n v="6"/>
    <s v="CUTFOLD"/>
    <s v="86 CM"/>
    <d v="2015-11-02T00:00:00"/>
    <n v="151655575"/>
    <s v="Open"/>
    <s v="WC002"/>
    <s v="Cut &amp; Fold"/>
    <n v="36020"/>
    <m/>
    <m/>
    <n v="2015"/>
    <n v="500"/>
    <n v="35000"/>
    <n v="1403"/>
    <n v="100"/>
    <n v="34500"/>
    <n v="35000"/>
    <n v="500"/>
    <n v="0"/>
    <m/>
    <m/>
    <n v="70080"/>
    <n v="1.4492753623188406E-2"/>
  </r>
  <r>
    <s v=""/>
    <s v=""/>
    <s v=""/>
    <s v="Under Production"/>
    <x v="1"/>
    <b v="0"/>
    <d v="2015-11-10T04:13:00"/>
    <n v="260010000000"/>
    <s v="EM144"/>
    <s v="Shruti Singh"/>
    <s v="EM144"/>
    <d v="2015-11-10T05:48:00"/>
    <d v="2015-11-10T00:00:00"/>
    <d v="2015-11-10T04:13:00"/>
    <s v="Woven Labels"/>
    <b v="0"/>
    <b v="0"/>
    <s v="WL-NAB-ALVARO-SML"/>
    <s v="WOVEN FABRIC SMALL ALVARO MAIN LABEL F7481 NOC 1"/>
    <s v="C008"/>
    <s v="MC045"/>
    <s v=""/>
    <s v="C008"/>
    <s v=""/>
    <s v="OP002"/>
    <s v="Cut  &amp; Fold"/>
    <n v="10"/>
    <m/>
    <m/>
    <b v="0"/>
    <n v="9748653"/>
    <m/>
    <d v="2015-11-30T00:00:00"/>
    <m/>
    <d v="2015-11-02T00:00:00"/>
    <d v="2015-11-30T00:00:00"/>
    <m/>
    <d v="2015-11-02T00:00:00"/>
    <d v="2015-11-10T05:48:00"/>
    <m/>
    <n v="0.375"/>
    <m/>
    <n v="5"/>
    <n v="6"/>
    <s v="CUTFOLD"/>
    <s v="M/L"/>
    <d v="2015-11-02T00:00:00"/>
    <n v="151655673"/>
    <s v="Open"/>
    <s v="WC002"/>
    <s v="Cut &amp; Fold"/>
    <n v="16950"/>
    <m/>
    <m/>
    <n v="2015"/>
    <n v="1200"/>
    <n v="12070"/>
    <n v="1403"/>
    <n v="100"/>
    <n v="10870"/>
    <n v="16590"/>
    <n v="1200"/>
    <n v="0"/>
    <m/>
    <m/>
    <n v="32700"/>
    <n v="0.11039558417663294"/>
  </r>
  <r>
    <s v=""/>
    <s v=""/>
    <s v=""/>
    <s v="Under Production"/>
    <x v="1"/>
    <b v="0"/>
    <d v="2015-11-10T04:13:00"/>
    <n v="260010000000"/>
    <s v="EM144"/>
    <s v="Shruti Singh"/>
    <s v="EM144"/>
    <d v="2015-11-10T05:49:00"/>
    <d v="2015-11-10T00:00:00"/>
    <d v="2015-11-10T04:13:00"/>
    <s v="Woven Labels"/>
    <b v="0"/>
    <b v="0"/>
    <s v="WL-NAB-ALVARO-SML"/>
    <s v="WOVEN FABRIC SMALL ALVARO MAIN LABEL F7481 NOC 1"/>
    <s v="C008"/>
    <s v="MC045"/>
    <s v=""/>
    <s v="C008"/>
    <s v=""/>
    <s v="OP002"/>
    <s v="Cut  &amp; Fold"/>
    <n v="10"/>
    <m/>
    <m/>
    <b v="0"/>
    <n v="9748654"/>
    <m/>
    <d v="2015-11-30T00:00:00"/>
    <m/>
    <d v="2015-11-02T00:00:00"/>
    <d v="2015-11-30T00:00:00"/>
    <m/>
    <d v="2015-11-02T00:00:00"/>
    <d v="2015-11-10T05:49:00"/>
    <m/>
    <n v="0.375"/>
    <m/>
    <n v="5"/>
    <n v="6"/>
    <s v="CUTFOLD"/>
    <s v="M/L"/>
    <d v="2015-11-02T00:00:00"/>
    <n v="151655673"/>
    <s v="Open"/>
    <s v="WC002"/>
    <s v="Cut &amp; Fold"/>
    <n v="5450"/>
    <m/>
    <m/>
    <n v="2015"/>
    <n v="0"/>
    <n v="11500"/>
    <n v="1403"/>
    <n v="0"/>
    <n v="11500"/>
    <n v="28090"/>
    <n v="0"/>
    <n v="0"/>
    <m/>
    <m/>
    <n v="32700"/>
    <n v="0"/>
  </r>
  <r>
    <s v=""/>
    <s v=""/>
    <s v=""/>
    <s v="Under Production"/>
    <x v="0"/>
    <b v="0"/>
    <d v="2015-11-10T07:45:00"/>
    <n v="260010000000"/>
    <s v="EM279"/>
    <s v="Ram Ji"/>
    <s v="EM279"/>
    <d v="2015-11-10T07:45:00"/>
    <d v="2015-11-10T00:00:00"/>
    <d v="2015-11-10T07:45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b v="0"/>
    <n v="9748685"/>
    <m/>
    <d v="2015-11-30T00:00:00"/>
    <m/>
    <d v="2015-11-02T00:00:00"/>
    <d v="2015-11-30T00:00:00"/>
    <m/>
    <d v="2015-11-02T00:00:00"/>
    <d v="2015-11-10T07:45:00"/>
    <m/>
    <n v="0.5"/>
    <m/>
    <n v="5"/>
    <n v="16"/>
    <s v="CUTFOLD"/>
    <s v="M/L"/>
    <d v="2015-11-02T00:00:00"/>
    <n v="151655672"/>
    <s v="Open"/>
    <s v="WC008"/>
    <s v="Ultrasonic"/>
    <n v="4450"/>
    <m/>
    <m/>
    <n v="2015"/>
    <n v="0"/>
    <n v="30000"/>
    <n v="1403"/>
    <n v="0"/>
    <n v="30000"/>
    <n v="30000"/>
    <n v="0"/>
    <n v="0"/>
    <m/>
    <m/>
    <n v="32700"/>
    <n v="0"/>
  </r>
  <r>
    <s v=""/>
    <s v=""/>
    <s v=""/>
    <s v="Under Production"/>
    <x v="1"/>
    <b v="0"/>
    <d v="2015-11-10T07:45:00"/>
    <n v="260010000000"/>
    <s v="EM144"/>
    <s v="Shruti Singh"/>
    <s v="EM144"/>
    <d v="2015-11-10T07:45:00"/>
    <d v="2015-11-10T00:00:00"/>
    <d v="2015-11-10T07:45:00"/>
    <s v="Woven Labels"/>
    <b v="0"/>
    <b v="0"/>
    <s v="WL-NAB-ALVARO"/>
    <s v="WOVEN FABRIC ALVARO MAIN LABEL F7472 NOC 1"/>
    <s v="C039"/>
    <s v="MC129"/>
    <s v=""/>
    <s v="C039"/>
    <s v=""/>
    <s v="OP002"/>
    <s v="Cut  &amp; Fold"/>
    <n v="15"/>
    <m/>
    <m/>
    <b v="0"/>
    <n v="9748686"/>
    <m/>
    <d v="2015-11-30T00:00:00"/>
    <m/>
    <d v="2015-11-02T00:00:00"/>
    <d v="2015-11-30T00:00:00"/>
    <m/>
    <d v="2015-11-02T00:00:00"/>
    <d v="2015-11-10T07:45:00"/>
    <m/>
    <n v="0.5"/>
    <m/>
    <n v="5"/>
    <n v="6"/>
    <s v="CUTFOLD"/>
    <s v="M/L"/>
    <d v="2015-11-02T00:00:00"/>
    <n v="151655672"/>
    <s v="Open"/>
    <s v="WC002"/>
    <s v="Cut &amp; Fold"/>
    <n v="9000"/>
    <m/>
    <m/>
    <n v="2015"/>
    <n v="5000"/>
    <n v="21000"/>
    <n v="1403"/>
    <n v="200"/>
    <n v="16000"/>
    <n v="21000"/>
    <n v="5000"/>
    <n v="0"/>
    <m/>
    <m/>
    <n v="32700"/>
    <n v="0.3125"/>
  </r>
  <r>
    <s v=""/>
    <s v=""/>
    <s v=""/>
    <s v="Under Production"/>
    <x v="1"/>
    <b v="0"/>
    <d v="2015-11-10T08:13:00"/>
    <n v="260010000000"/>
    <s v="EM315"/>
    <s v="Ashish"/>
    <s v="EM315"/>
    <d v="2015-11-10T08:42:00"/>
    <d v="2015-11-10T00:00:00"/>
    <d v="2015-11-10T08:13:00"/>
    <s v="Woven Labels"/>
    <b v="0"/>
    <b v="0"/>
    <s v="WL-NAB-ALVARO-SML"/>
    <s v="WOVEN FABRIC SMALL ALVARO MAIN LABEL F7481 NOC 1"/>
    <s v="CR001"/>
    <s v="MC027"/>
    <s v=""/>
    <s v="CR001"/>
    <s v=""/>
    <s v="OP003"/>
    <s v="Cross Checking"/>
    <n v="0"/>
    <m/>
    <m/>
    <b v="0"/>
    <n v="9748693"/>
    <m/>
    <d v="2015-11-30T00:00:00"/>
    <m/>
    <d v="2015-11-02T00:00:00"/>
    <d v="2015-11-30T00:00:00"/>
    <m/>
    <d v="2015-11-02T00:00:00"/>
    <d v="2015-11-10T08:42:00"/>
    <m/>
    <n v="0.375"/>
    <m/>
    <n v="12"/>
    <n v="12"/>
    <s v="MF11"/>
    <s v="M/L"/>
    <d v="2015-11-02T00:00:00"/>
    <n v="151655673"/>
    <s v="Open"/>
    <s v="WC003"/>
    <s v="Cross Checking"/>
    <n v="4520"/>
    <m/>
    <m/>
    <n v="2015"/>
    <n v="0"/>
    <n v="23570"/>
    <n v="1403"/>
    <n v="0"/>
    <n v="23570"/>
    <n v="23570"/>
    <n v="0"/>
    <n v="0"/>
    <m/>
    <m/>
    <n v="32700"/>
    <n v="0"/>
  </r>
  <r>
    <s v=""/>
    <s v=""/>
    <s v=""/>
    <s v="Under Production"/>
    <x v="0"/>
    <b v="0"/>
    <d v="2015-11-10T08:13:00"/>
    <n v="260010000000"/>
    <s v="EM198"/>
    <s v="Pyare Lal"/>
    <s v="EM198"/>
    <d v="2015-11-10T08:43:00"/>
    <d v="2015-11-10T00:00:00"/>
    <d v="2015-11-10T08:13:00"/>
    <s v="Woven Labels"/>
    <b v="0"/>
    <b v="1"/>
    <s v="WL-NAB-ALVARO-SML"/>
    <s v="WOVEN FABRIC SMALL ALVARO MAIN LABEL F7481 NOC 1"/>
    <s v="Pack001"/>
    <s v="MC026"/>
    <s v="MC026"/>
    <s v="Pack001"/>
    <s v="Pack001"/>
    <s v="OP004"/>
    <s v="Packing"/>
    <n v="0"/>
    <m/>
    <n v="1516514313"/>
    <b v="0"/>
    <n v="9748694"/>
    <m/>
    <d v="2015-11-30T00:00:00"/>
    <m/>
    <d v="2015-11-02T00:00:00"/>
    <d v="2015-11-30T00:00:00"/>
    <m/>
    <d v="2015-11-02T00:00:00"/>
    <d v="2015-11-10T08:43:00"/>
    <m/>
    <n v="0.375"/>
    <m/>
    <n v="12"/>
    <n v="1"/>
    <s v="MF11"/>
    <s v="M/L"/>
    <d v="2015-11-02T00:00:00"/>
    <n v="151655673"/>
    <s v="Open"/>
    <s v="WC004"/>
    <s v="Packing"/>
    <n v="3570"/>
    <m/>
    <n v="20000"/>
    <n v="2015"/>
    <n v="0"/>
    <n v="20000"/>
    <n v="1403"/>
    <n v="0"/>
    <n v="20000"/>
    <n v="20000"/>
    <n v="0"/>
    <n v="0"/>
    <m/>
    <m/>
    <n v="32700"/>
    <n v="0"/>
  </r>
  <r>
    <s v=""/>
    <s v=""/>
    <s v=""/>
    <s v="Under Production"/>
    <x v="1"/>
    <b v="0"/>
    <d v="2015-11-10T11:00:00"/>
    <n v="260010000000"/>
    <s v="EM315"/>
    <s v="Ashish"/>
    <s v="EM315"/>
    <d v="2015-11-10T12:14:00"/>
    <d v="2015-11-10T00:00:00"/>
    <d v="2015-11-10T11:00:00"/>
    <s v="Woven Labels"/>
    <b v="0"/>
    <b v="0"/>
    <s v="WL-NAB-ALVARO"/>
    <s v="WOVEN FABRIC ALVARO MAIN LABEL F7472 NOC 1"/>
    <s v="CR001"/>
    <s v="MC027"/>
    <s v=""/>
    <s v="CR001"/>
    <s v=""/>
    <s v="OP003"/>
    <s v="Cross Checking"/>
    <n v="0"/>
    <m/>
    <m/>
    <b v="0"/>
    <n v="9748758"/>
    <m/>
    <d v="2015-11-30T00:00:00"/>
    <m/>
    <d v="2015-11-02T00:00:00"/>
    <d v="2015-11-30T00:00:00"/>
    <m/>
    <d v="2015-11-02T00:00:00"/>
    <d v="2015-11-10T12:14:00"/>
    <m/>
    <n v="0.5"/>
    <m/>
    <n v="12"/>
    <n v="12"/>
    <s v="MF11"/>
    <s v="M/L"/>
    <d v="2015-11-02T00:00:00"/>
    <n v="151655672"/>
    <s v="Open"/>
    <s v="WC003"/>
    <s v="Cross Checking"/>
    <n v="0"/>
    <m/>
    <m/>
    <n v="2015"/>
    <n v="0"/>
    <n v="21000"/>
    <n v="1403"/>
    <n v="0"/>
    <n v="21000"/>
    <n v="21000"/>
    <n v="0"/>
    <n v="0"/>
    <m/>
    <m/>
    <n v="32700"/>
    <n v="0"/>
  </r>
  <r>
    <s v=""/>
    <s v=""/>
    <s v=""/>
    <s v="Under Production"/>
    <x v="1"/>
    <b v="0"/>
    <d v="2015-11-10T15:20:00"/>
    <n v="260010000000"/>
    <s v="EM144"/>
    <s v="Shruti Singh"/>
    <s v="EM144"/>
    <d v="2015-11-10T16:01:00"/>
    <d v="2015-11-10T00:00:00"/>
    <d v="2015-11-10T15:20:00"/>
    <s v="Woven Labels"/>
    <b v="0"/>
    <b v="0"/>
    <s v="WL-NAB-ALVARO"/>
    <s v="WOVEN FABRIC ALVARO MAIN LABEL F7472 NOC 1"/>
    <s v="C039"/>
    <s v="MC129"/>
    <s v=""/>
    <s v="C039"/>
    <s v=""/>
    <s v="OP002"/>
    <s v="Cut  &amp; Fold"/>
    <n v="15"/>
    <m/>
    <m/>
    <b v="0"/>
    <n v="9748798"/>
    <m/>
    <d v="2015-11-30T00:00:00"/>
    <m/>
    <d v="2015-11-02T00:00:00"/>
    <d v="2015-11-30T00:00:00"/>
    <m/>
    <d v="2015-11-02T00:00:00"/>
    <d v="2015-11-10T16:01:00"/>
    <m/>
    <n v="0.5"/>
    <m/>
    <n v="5"/>
    <n v="6"/>
    <s v="CUTFOLD"/>
    <s v="M/L"/>
    <d v="2015-11-02T00:00:00"/>
    <n v="151655672"/>
    <s v="Open"/>
    <s v="WC002"/>
    <s v="Cut &amp; Fold"/>
    <n v="4050"/>
    <m/>
    <m/>
    <n v="2015"/>
    <n v="2000"/>
    <n v="4950"/>
    <n v="1403"/>
    <n v="180"/>
    <n v="2950"/>
    <n v="25950"/>
    <n v="2000"/>
    <n v="0"/>
    <m/>
    <m/>
    <n v="32700"/>
    <n v="0.67796610169491522"/>
  </r>
  <r>
    <s v=""/>
    <s v=""/>
    <s v=""/>
    <s v="Under Production"/>
    <x v="0"/>
    <b v="0"/>
    <d v="2015-11-10T05:05:00"/>
    <n v="2600100000000"/>
    <s v="EM275"/>
    <s v="Hetpal"/>
    <s v="EM275"/>
    <d v="2015-11-10T05:41:00"/>
    <d v="2015-11-10T00:00:00"/>
    <d v="2015-11-10T05:05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b v="0"/>
    <n v="99140408"/>
    <m/>
    <d v="2015-11-05T00:00:00"/>
    <m/>
    <d v="2015-11-05T00:00:00"/>
    <d v="2015-11-05T00:00:00"/>
    <m/>
    <d v="2015-11-05T00:00:00"/>
    <d v="2015-11-10T05:41:00"/>
    <m/>
    <n v="0.22500000000000001"/>
    <m/>
    <n v="16"/>
    <n v="20"/>
    <s v="User10"/>
    <s v="M/L"/>
    <d v="2015-11-05T00:00:00"/>
    <n v="151661487"/>
    <s v="Open"/>
    <s v="WC005"/>
    <s v="Printing"/>
    <n v="343000"/>
    <m/>
    <m/>
    <n v="2015"/>
    <n v="0"/>
    <n v="157000"/>
    <n v="744.27499999999998"/>
    <n v="0"/>
    <n v="157000"/>
    <n v="157000"/>
    <n v="0"/>
    <n v="0"/>
    <m/>
    <m/>
    <n v="500000"/>
    <n v="0"/>
  </r>
  <r>
    <s v=""/>
    <s v=""/>
    <s v=""/>
    <s v="Under Production"/>
    <x v="0"/>
    <b v="0"/>
    <d v="2015-11-10T12:16:00"/>
    <n v="2600100000000"/>
    <s v="EM189"/>
    <s v="Sunil"/>
    <s v="EM189"/>
    <d v="2015-11-10T12:16:00"/>
    <d v="2015-11-10T00:00:00"/>
    <d v="2015-11-10T12:16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b v="0"/>
    <n v="99140525"/>
    <m/>
    <d v="2015-11-05T00:00:00"/>
    <m/>
    <d v="2015-11-05T00:00:00"/>
    <d v="2015-11-05T00:00:00"/>
    <m/>
    <d v="2015-11-05T00:00:00"/>
    <d v="2015-11-10T12:16:00"/>
    <m/>
    <n v="0.22500000000000001"/>
    <m/>
    <n v="19"/>
    <n v="16"/>
    <s v="user11"/>
    <s v="M/L"/>
    <d v="2015-11-05T00:00:00"/>
    <n v="151661487"/>
    <s v="Open"/>
    <s v="WC005"/>
    <s v="Printing"/>
    <n v="20200"/>
    <m/>
    <m/>
    <n v="2015"/>
    <n v="30"/>
    <n v="322800"/>
    <n v="744.27499999999998"/>
    <n v="0"/>
    <n v="322770"/>
    <n v="479800"/>
    <n v="30"/>
    <n v="0"/>
    <m/>
    <m/>
    <n v="500000"/>
    <n v="9.294544102611767E-5"/>
  </r>
  <r>
    <s v=""/>
    <s v=""/>
    <s v=""/>
    <s v="Under Production"/>
    <x v="1"/>
    <b v="0"/>
    <d v="2015-11-10T00:05:00"/>
    <n v="260010000000"/>
    <s v="EM144"/>
    <s v="Shruti Singh"/>
    <s v="EM144"/>
    <d v="2015-11-10T00:53:00"/>
    <d v="2015-11-10T00:00:00"/>
    <d v="2015-11-10T00:05:00"/>
    <s v="Woven Labels"/>
    <b v="0"/>
    <b v="0"/>
    <s v="WL-PRK-3LBL01089-K6"/>
    <s v="WOVEN FABRIC CONTENT LABEL WRINKLE FREE 3LBL01089 K6 PARK AVENUE F10417 NOC 1"/>
    <s v="C016"/>
    <s v="MC031"/>
    <s v=""/>
    <s v="C016"/>
    <s v=""/>
    <s v="OP002"/>
    <s v="Cut  &amp; Fold"/>
    <n v="10"/>
    <m/>
    <m/>
    <b v="0"/>
    <n v="9748613"/>
    <m/>
    <d v="2015-12-04T00:00:00"/>
    <m/>
    <d v="2015-11-05T00:00:00"/>
    <d v="2015-12-04T00:00:00"/>
    <m/>
    <d v="2015-11-05T00:00:00"/>
    <d v="2015-11-10T00:53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m/>
    <n v="2015"/>
    <n v="800"/>
    <n v="7132"/>
    <n v="1403"/>
    <n v="400"/>
    <n v="6332"/>
    <n v="17632"/>
    <n v="800"/>
    <n v="0"/>
    <m/>
    <m/>
    <n v="20416"/>
    <n v="0.12634238787113075"/>
  </r>
  <r>
    <s v=""/>
    <s v=""/>
    <s v=""/>
    <s v="Under Production"/>
    <x v="1"/>
    <b v="0"/>
    <d v="2015-11-10T08:13:00"/>
    <n v="260010000000"/>
    <s v="EM315"/>
    <s v="Ashish"/>
    <s v="EM315"/>
    <d v="2015-11-10T08:54:00"/>
    <d v="2015-11-10T00:00:00"/>
    <d v="2015-11-10T08:13:00"/>
    <s v="Woven Labels"/>
    <b v="0"/>
    <b v="0"/>
    <s v="WL-PRK-3LBL01089-K6"/>
    <s v="WOVEN FABRIC CONTENT LABEL WRINKLE FREE 3LBL01089 K6 PARK AVENUE F10417 NOC 1"/>
    <s v="CR001"/>
    <s v="MC027"/>
    <s v=""/>
    <s v="CR001"/>
    <s v=""/>
    <s v="OP003"/>
    <s v="Cross Checking"/>
    <n v="0"/>
    <m/>
    <m/>
    <b v="0"/>
    <n v="9748698"/>
    <m/>
    <d v="2015-12-04T00:00:00"/>
    <m/>
    <d v="2015-11-05T00:00:00"/>
    <d v="2015-12-04T00:00:00"/>
    <m/>
    <d v="2015-11-05T00:00:00"/>
    <d v="2015-11-10T08:54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m/>
    <n v="2015"/>
    <n v="0"/>
    <n v="6800"/>
    <n v="1403"/>
    <n v="0"/>
    <n v="6800"/>
    <n v="6800"/>
    <n v="0"/>
    <n v="0"/>
    <m/>
    <m/>
    <n v="20416"/>
    <n v="0"/>
  </r>
  <r>
    <s v=""/>
    <s v=""/>
    <s v=""/>
    <s v="Under Production"/>
    <x v="0"/>
    <b v="0"/>
    <d v="2015-11-10T03:07:00"/>
    <n v="2600100000000"/>
    <s v="EM275"/>
    <s v="Hetpal"/>
    <s v="EM275"/>
    <d v="2015-11-10T03:11:00"/>
    <d v="2015-11-10T00:00:00"/>
    <d v="2015-11-10T03:07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b v="0"/>
    <n v="99140381"/>
    <m/>
    <d v="2015-11-07T00:00:00"/>
    <m/>
    <d v="2015-11-07T00:00:00"/>
    <d v="2015-11-07T00:00:00"/>
    <m/>
    <d v="2015-11-07T00:00:00"/>
    <d v="2015-11-10T03:11:00"/>
    <m/>
    <n v="0.27500000000000002"/>
    <m/>
    <n v="19"/>
    <n v="20"/>
    <s v="user11"/>
    <s v="M/L"/>
    <d v="2015-11-07T00:00:00"/>
    <n v="151661800"/>
    <s v="Open"/>
    <s v="WC005"/>
    <s v="Printing"/>
    <n v="418000"/>
    <m/>
    <m/>
    <n v="2015"/>
    <n v="0"/>
    <n v="82000"/>
    <n v="744.27499999999998"/>
    <n v="0"/>
    <n v="82000"/>
    <n v="82000"/>
    <n v="0"/>
    <n v="0"/>
    <m/>
    <m/>
    <n v="500000"/>
    <n v="0"/>
  </r>
  <r>
    <s v=""/>
    <s v=""/>
    <s v=""/>
    <s v="Under Production"/>
    <x v="0"/>
    <b v="0"/>
    <d v="2015-11-10T07:28:00"/>
    <n v="2600100000000"/>
    <s v="EM279"/>
    <s v="Ram Ji"/>
    <s v="EM279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US001"/>
    <s v="MC094"/>
    <s v="MC094"/>
    <s v="US001"/>
    <s v="US001"/>
    <s v="OP009"/>
    <s v="Ultrasonic"/>
    <n v="0"/>
    <m/>
    <m/>
    <b v="0"/>
    <n v="99140438"/>
    <m/>
    <d v="2015-11-07T00:00:00"/>
    <m/>
    <d v="2015-11-07T00:00:00"/>
    <d v="2015-11-07T00:00:00"/>
    <m/>
    <d v="2015-11-07T00:00:00"/>
    <d v="2015-11-10T07:28:00"/>
    <m/>
    <n v="0.9"/>
    <m/>
    <n v="5"/>
    <n v="16"/>
    <s v="CUTFOLD"/>
    <s v="MAIN LABEL"/>
    <d v="2015-11-07T00:00:00"/>
    <n v="151661786"/>
    <s v="Open"/>
    <s v="WC008"/>
    <s v="Ultrasonic"/>
    <n v="0"/>
    <m/>
    <m/>
    <n v="2015"/>
    <n v="0"/>
    <n v="90000"/>
    <n v="1403"/>
    <n v="0"/>
    <n v="90000"/>
    <n v="90000"/>
    <n v="0"/>
    <n v="0"/>
    <m/>
    <m/>
    <n v="90000"/>
    <n v="0"/>
  </r>
  <r>
    <s v=""/>
    <s v=""/>
    <s v=""/>
    <s v="Under Production"/>
    <x v="1"/>
    <b v="0"/>
    <d v="2015-11-10T07:28:00"/>
    <n v="2600100000000"/>
    <s v="EM144"/>
    <s v="Shruti Singh"/>
    <s v="EM144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C026"/>
    <s v="MC038"/>
    <s v=""/>
    <s v="C026"/>
    <s v=""/>
    <s v="OP002"/>
    <s v="Cut  &amp; Fold"/>
    <n v="100"/>
    <m/>
    <m/>
    <b v="0"/>
    <n v="99140440"/>
    <m/>
    <d v="2015-11-07T00:00:00"/>
    <m/>
    <d v="2015-11-07T00:00:00"/>
    <d v="2015-11-07T00:00:00"/>
    <m/>
    <d v="2015-11-07T00:00:00"/>
    <d v="2015-11-10T07:28:00"/>
    <m/>
    <n v="0.9"/>
    <m/>
    <n v="5"/>
    <n v="6"/>
    <s v="CUTFOLD"/>
    <s v="MAIN LABEL"/>
    <d v="2015-11-07T00:00:00"/>
    <n v="151661786"/>
    <s v="Open"/>
    <s v="WC002"/>
    <s v="Cut &amp; Fold"/>
    <n v="43020"/>
    <m/>
    <m/>
    <n v="2015"/>
    <n v="700"/>
    <n v="46980"/>
    <n v="1403"/>
    <n v="0"/>
    <n v="46280"/>
    <n v="46980"/>
    <n v="700"/>
    <n v="0"/>
    <m/>
    <m/>
    <n v="90000"/>
    <n v="1.512532411408816E-2"/>
  </r>
  <r>
    <s v=""/>
    <s v=""/>
    <s v=""/>
    <s v="Under Production"/>
    <x v="1"/>
    <b v="0"/>
    <d v="2015-11-10T11:00:00"/>
    <n v="2600100000000"/>
    <s v="EM315"/>
    <s v="Ashish"/>
    <s v="EM315"/>
    <d v="2015-11-10T11:06:00"/>
    <d v="2015-11-10T00:00:00"/>
    <d v="2015-11-10T11:00:00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s v="Cross Checking"/>
    <n v="0"/>
    <m/>
    <m/>
    <b v="0"/>
    <n v="99140486"/>
    <m/>
    <d v="2015-11-07T00:00:00"/>
    <m/>
    <d v="2015-11-07T00:00:00"/>
    <d v="2015-11-07T00:00:00"/>
    <m/>
    <d v="2015-11-07T00:00:00"/>
    <d v="2015-11-10T11:06:00"/>
    <m/>
    <n v="0.9"/>
    <m/>
    <n v="12"/>
    <n v="12"/>
    <s v="MF11"/>
    <s v="MAIN LABEL"/>
    <d v="2015-11-07T00:00:00"/>
    <n v="151661786"/>
    <s v="Open"/>
    <s v="WC003"/>
    <s v="Cross Checking"/>
    <n v="0"/>
    <m/>
    <m/>
    <n v="2015"/>
    <n v="0"/>
    <n v="46980"/>
    <n v="1403"/>
    <n v="0"/>
    <n v="46980"/>
    <n v="46980"/>
    <n v="0"/>
    <n v="0"/>
    <m/>
    <m/>
    <n v="90000"/>
    <n v="0"/>
  </r>
  <r>
    <s v=""/>
    <s v=""/>
    <s v=""/>
    <s v="Under Production"/>
    <x v="1"/>
    <b v="0"/>
    <d v="2015-11-10T11:00:00"/>
    <n v="2600100000000"/>
    <s v="EM004"/>
    <s v="Mahendra Singh"/>
    <s v="EM004"/>
    <d v="2015-11-10T11:07:00"/>
    <d v="2015-11-10T00:00:00"/>
    <d v="2015-11-10T11:00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m/>
    <n v="1516514318"/>
    <b v="0"/>
    <n v="99140488"/>
    <m/>
    <d v="2015-11-07T00:00:00"/>
    <m/>
    <d v="2015-11-07T00:00:00"/>
    <d v="2015-11-07T00:00:00"/>
    <m/>
    <d v="2015-11-07T00:00:00"/>
    <d v="2015-11-10T11:07:00"/>
    <m/>
    <n v="0.9"/>
    <m/>
    <n v="12"/>
    <n v="12"/>
    <s v="MF11"/>
    <s v="MAIN LABEL"/>
    <d v="2015-11-07T00:00:00"/>
    <n v="151661786"/>
    <s v="Open"/>
    <s v="WC004"/>
    <s v="Packing"/>
    <n v="36994"/>
    <m/>
    <n v="9986"/>
    <n v="2015"/>
    <n v="0"/>
    <n v="9986"/>
    <n v="1403"/>
    <n v="0"/>
    <n v="9986"/>
    <n v="9986"/>
    <n v="0"/>
    <n v="0"/>
    <m/>
    <m/>
    <n v="90000"/>
    <n v="0"/>
  </r>
  <r>
    <s v=""/>
    <s v=""/>
    <s v=""/>
    <s v="Under Production"/>
    <x v="1"/>
    <b v="0"/>
    <d v="2015-11-22T12:49:00"/>
    <n v="260010000000"/>
    <s v="EM304"/>
    <s v="Ambrit Lal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n v="0"/>
    <n v="15"/>
    <m/>
    <m/>
    <n v="6000"/>
    <n v="0"/>
  </r>
  <r>
    <s v=""/>
    <s v=""/>
    <s v=""/>
    <s v="Under Production"/>
    <x v="1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m/>
    <m/>
    <n v="4800"/>
    <n v="0"/>
  </r>
  <r>
    <s v=""/>
    <s v=""/>
    <s v=""/>
    <s v="Under Production"/>
    <x v="1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n v="0"/>
    <n v="14"/>
    <m/>
    <m/>
    <n v="1500"/>
    <n v="0"/>
  </r>
  <r>
    <s v=""/>
    <s v=""/>
    <s v=""/>
    <s v="Under Production"/>
    <x v="1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n v="0"/>
    <n v="56"/>
    <m/>
    <m/>
    <n v="6000"/>
    <n v="0"/>
  </r>
  <r>
    <s v=""/>
    <s v=""/>
    <s v=""/>
    <s v="Under Production"/>
    <x v="1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m/>
    <m/>
    <n v="4800"/>
    <n v="0"/>
  </r>
  <r>
    <s v=""/>
    <s v=""/>
    <s v=""/>
    <s v="Under Production"/>
    <x v="1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m/>
    <m/>
    <n v="4800"/>
    <n v="0"/>
  </r>
  <r>
    <s v=""/>
    <s v=""/>
    <s v=""/>
    <s v="Under Production"/>
    <x v="1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n v="0"/>
    <n v="28"/>
    <m/>
    <m/>
    <n v="2500"/>
    <n v="0"/>
  </r>
  <r>
    <s v=""/>
    <s v=""/>
    <s v=""/>
    <s v="Under Production"/>
    <x v="1"/>
    <b v="0"/>
    <d v="2015-11-22T09:41:00"/>
    <n v="260010000000"/>
    <s v="EM311"/>
    <s v="Israil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n v="0"/>
    <n v="57"/>
    <m/>
    <m/>
    <n v="6000"/>
    <n v="0"/>
  </r>
  <r>
    <s v=""/>
    <s v=""/>
    <s v=""/>
    <s v="Under Production"/>
    <x v="1"/>
    <b v="0"/>
    <d v="2015-11-22T09:11:00"/>
    <n v="260010000000"/>
    <s v="EM046"/>
    <s v="Mukesh Kumar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m/>
    <m/>
    <n v="53000"/>
    <n v="0"/>
  </r>
  <r>
    <s v=""/>
    <s v=""/>
    <s v=""/>
    <s v="Under Production"/>
    <x v="0"/>
    <b v="0"/>
    <d v="2015-11-22T02:29:00"/>
    <n v="2600100000000"/>
    <s v="EM337"/>
    <s v="Amit Sahu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s v="MC062"/>
    <s v="MC056"/>
    <s v="S3"/>
    <s v="F1"/>
    <s v="OP006"/>
    <s v="Printing"/>
    <n v="0"/>
    <m/>
    <m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n v="150000"/>
    <n v="150000"/>
    <n v="0"/>
    <n v="0"/>
    <m/>
    <m/>
    <n v="500000"/>
    <n v="0"/>
  </r>
  <r>
    <s v=""/>
    <s v=""/>
    <s v=""/>
    <s v="Under Production"/>
    <x v="1"/>
    <b v="0"/>
    <d v="2015-11-22T21:44:00"/>
    <n v="260010000000"/>
    <s v="EM0010"/>
    <s v="Hemant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s v="MC009"/>
    <s v="MC001"/>
    <s v="9"/>
    <s v="1"/>
    <s v="OP001"/>
    <s v="Weaving"/>
    <n v="630"/>
    <m/>
    <m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m/>
    <m/>
    <n v="13090"/>
    <n v="0"/>
  </r>
  <r>
    <s v=""/>
    <s v=""/>
    <s v=""/>
    <s v="Under Production"/>
    <x v="1"/>
    <b v="0"/>
    <d v="2015-11-22T07:23:00"/>
    <n v="260010000000"/>
    <s v="EM144"/>
    <s v="Shruti Singh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m/>
    <m/>
    <n v="212000"/>
    <n v="1.5228426395939087E-2"/>
  </r>
  <r>
    <s v=""/>
    <s v=""/>
    <s v=""/>
    <s v="Under Production"/>
    <x v="1"/>
    <b v="0"/>
    <d v="2015-11-22T00:12:00"/>
    <n v="260010000000"/>
    <s v="EM266"/>
    <s v="Sandeep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68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m/>
    <m/>
    <n v="212000"/>
    <n v="0"/>
  </r>
  <r>
    <s v=""/>
    <s v=""/>
    <s v=""/>
    <s v="Under Production"/>
    <x v="1"/>
    <b v="0"/>
    <d v="2015-11-22T00:12:00"/>
    <n v="260010000000"/>
    <s v="EM050"/>
    <s v="Sandeep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m/>
    <m/>
    <n v="212000"/>
    <n v="0"/>
  </r>
  <r>
    <s v=""/>
    <s v=""/>
    <s v=""/>
    <s v="Under Production"/>
    <x v="1"/>
    <b v="0"/>
    <d v="2015-11-22T00:05:00"/>
    <n v="260010000000"/>
    <s v="EM004"/>
    <s v="Mahendra Singh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35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m/>
    <m/>
    <n v="212000"/>
    <n v="0"/>
  </r>
  <r>
    <s v=""/>
    <s v=""/>
    <s v=""/>
    <s v="Under Production"/>
    <x v="1"/>
    <b v="0"/>
    <d v="2015-11-22T00:05:00"/>
    <n v="260010000000"/>
    <s v="EM315"/>
    <s v="Ashish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m/>
    <m/>
    <n v="212000"/>
    <n v="0"/>
  </r>
  <r>
    <s v=""/>
    <s v=""/>
    <s v=""/>
    <s v="Under Production"/>
    <x v="1"/>
    <b v="0"/>
    <d v="2015-11-22T21:44:00"/>
    <n v="260010000000"/>
    <s v="EM009"/>
    <s v="Umashanker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s v="6"/>
    <s v="MC006"/>
    <s v="MC001"/>
    <s v="6"/>
    <s v="1"/>
    <s v="OP001"/>
    <s v="Weaving"/>
    <n v="630"/>
    <m/>
    <m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n v="0"/>
    <n v="140"/>
    <m/>
    <m/>
    <n v="2475"/>
    <n v="0"/>
  </r>
  <r>
    <s v=""/>
    <s v=""/>
    <s v=""/>
    <s v="Under Production"/>
    <x v="1"/>
    <b v="0"/>
    <d v="2015-11-22T11:33:00"/>
    <n v="260010000000"/>
    <s v="EM009"/>
    <s v="Umashanker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s v="6"/>
    <s v="MC006"/>
    <s v="MC001"/>
    <s v="6"/>
    <s v="1"/>
    <s v="OP001"/>
    <s v="Weaving"/>
    <n v="630"/>
    <m/>
    <m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n v="0"/>
    <n v="140"/>
    <m/>
    <m/>
    <n v="2652"/>
    <n v="0"/>
  </r>
  <r>
    <s v=""/>
    <s v=""/>
    <s v=""/>
    <s v="Under Production"/>
    <x v="1"/>
    <b v="0"/>
    <d v="2015-11-22T05:44:00"/>
    <n v="260010000000"/>
    <s v="EM009"/>
    <s v="Umashanker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s v="6"/>
    <s v="MC006"/>
    <s v="MC001"/>
    <s v="6"/>
    <s v="1"/>
    <s v="OP001"/>
    <s v="Weaving"/>
    <n v="630"/>
    <m/>
    <m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n v="0"/>
    <n v="140"/>
    <m/>
    <m/>
    <n v="2587"/>
    <n v="0"/>
  </r>
  <r>
    <s v=""/>
    <s v=""/>
    <s v=""/>
    <s v="Under Production"/>
    <x v="1"/>
    <b v="0"/>
    <d v="2015-11-22T15:06:00"/>
    <n v="260010000000"/>
    <s v="EM020"/>
    <s v="Upender1"/>
    <s v="EM020"/>
    <d v="2015-11-22T15:46:00"/>
    <d v="2015-11-22T00:00:00"/>
    <d v="2015-11-22T15:06:00"/>
    <s v="Woven Labels"/>
    <b v="0"/>
    <b v="0"/>
    <s v="WL-NAB-YH0810"/>
    <s v="WOVEN FABRIC CLASSIC FIT LABEL YH 0810 F12596 NOC 1"/>
    <s v="13"/>
    <s v="MC013"/>
    <s v="MC001"/>
    <s v="13"/>
    <s v="1"/>
    <s v="OP001"/>
    <s v="Weaving"/>
    <n v="800"/>
    <m/>
    <m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n v="0"/>
    <n v="35"/>
    <m/>
    <m/>
    <n v="1860"/>
    <n v="0"/>
  </r>
  <r>
    <s v=""/>
    <s v=""/>
    <s v=""/>
    <s v="Under Production"/>
    <x v="1"/>
    <b v="0"/>
    <d v="2015-11-22T05:38:00"/>
    <n v="2600100000000"/>
    <s v="EM144"/>
    <s v="Shruti Singh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s v="MC098"/>
    <s v=""/>
    <s v="C034"/>
    <s v=""/>
    <s v="OP002"/>
    <s v="Cut  &amp; Fold"/>
    <n v="4"/>
    <m/>
    <m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m/>
    <m/>
    <n v="500000"/>
    <n v="8.2251082251082255E-2"/>
  </r>
  <r>
    <s v=""/>
    <s v=""/>
    <s v=""/>
    <s v="Under Production"/>
    <x v="0"/>
    <b v="0"/>
    <d v="2015-11-22T01:11:00"/>
    <n v="2600100000000"/>
    <s v="EM337"/>
    <s v="Amit Sahu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n v="87000"/>
    <n v="204000"/>
    <n v="0"/>
    <n v="0"/>
    <m/>
    <m/>
    <n v="500000"/>
    <n v="0"/>
  </r>
  <r>
    <s v=""/>
    <s v=""/>
    <s v=""/>
    <s v="Under Production"/>
    <x v="1"/>
    <b v="0"/>
    <d v="2015-11-22T00:12:00"/>
    <n v="260010000000"/>
    <s v="EM004"/>
    <s v="Mahendra Singh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s v="MC026"/>
    <s v="MC026"/>
    <s v="Pack001"/>
    <s v="Pack001"/>
    <s v="OP004"/>
    <s v="Packing"/>
    <n v="0"/>
    <m/>
    <n v="1516516272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m/>
    <m/>
    <n v="3960"/>
    <n v="0"/>
  </r>
  <r>
    <s v=""/>
    <s v=""/>
    <s v=""/>
    <s v="Under Production"/>
    <x v="1"/>
    <b v="0"/>
    <d v="2015-11-22T00:12:00"/>
    <n v="260010000000"/>
    <s v="EM315"/>
    <s v="Ashish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s v="MC027"/>
    <s v=""/>
    <s v="CR001"/>
    <s v=""/>
    <s v="OP003"/>
    <s v="Cross Checking"/>
    <n v="0"/>
    <m/>
    <m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m/>
    <m/>
    <n v="3960"/>
    <n v="0"/>
  </r>
  <r>
    <s v=""/>
    <s v=""/>
    <s v=""/>
    <s v="Under Production"/>
    <x v="1"/>
    <b v="0"/>
    <d v="2015-11-22T01:19:00"/>
    <n v="260010000000"/>
    <s v="EM144"/>
    <s v="Shruti Singh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m/>
    <m/>
    <n v="350"/>
    <n v="-2"/>
  </r>
  <r>
    <s v=""/>
    <s v=""/>
    <s v=""/>
    <s v="Under Production"/>
    <x v="1"/>
    <b v="0"/>
    <d v="2015-11-22T01:19:00"/>
    <n v="260010000000"/>
    <s v="EM144"/>
    <s v="Shruti Singh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m/>
    <m/>
    <n v="714"/>
    <n v="0.25"/>
  </r>
  <r>
    <s v=""/>
    <s v=""/>
    <s v=""/>
    <s v="Under Production"/>
    <x v="1"/>
    <b v="0"/>
    <d v="2015-11-22T01:19:00"/>
    <n v="260010000000"/>
    <s v="EM144"/>
    <s v="Shruti Singh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m/>
    <m/>
    <n v="350"/>
    <n v="0.17647058823529413"/>
  </r>
  <r>
    <s v=""/>
    <s v=""/>
    <s v=""/>
    <s v="Under Production"/>
    <x v="1"/>
    <b v="0"/>
    <d v="2015-11-22T01:19:00"/>
    <n v="260010000000"/>
    <s v="EM144"/>
    <s v="Shruti Singh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m/>
    <m/>
    <n v="1407"/>
    <n v="0.17647058823529413"/>
  </r>
  <r>
    <s v=""/>
    <s v=""/>
    <s v=""/>
    <s v="Under Production"/>
    <x v="1"/>
    <b v="0"/>
    <d v="2015-11-22T21:44:00"/>
    <n v="260010000000"/>
    <s v="EM027"/>
    <s v="Manoj Kumar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m/>
    <m/>
    <n v="16786"/>
    <n v="0"/>
  </r>
  <r>
    <s v=""/>
    <s v=""/>
    <s v=""/>
    <s v="Under Production"/>
    <x v="1"/>
    <b v="0"/>
    <d v="2015-11-22T05:38:00"/>
    <n v="2600100000000"/>
    <s v="EM144"/>
    <s v="Shruti Singh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m/>
    <m/>
    <n v="652173"/>
    <n v="2.4182076813655761E-2"/>
  </r>
  <r>
    <s v=""/>
    <s v=""/>
    <s v=""/>
    <s v="Under Production"/>
    <x v="1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m/>
    <m/>
    <n v="2834"/>
    <n v="0.28000000000000003"/>
  </r>
  <r>
    <s v=""/>
    <s v=""/>
    <s v=""/>
    <s v="Under Production"/>
    <x v="1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m/>
    <m/>
    <n v="15379"/>
    <n v="0"/>
  </r>
  <r>
    <s v=""/>
    <s v=""/>
    <s v=""/>
    <s v="Under Production"/>
    <x v="1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m/>
    <m/>
    <n v="37698"/>
    <n v="0"/>
  </r>
  <r>
    <s v=""/>
    <s v=""/>
    <s v=""/>
    <s v="Under Production"/>
    <x v="1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m/>
    <m/>
    <n v="3705"/>
    <n v="0"/>
  </r>
  <r>
    <s v=""/>
    <s v=""/>
    <s v=""/>
    <s v="Under Production"/>
    <x v="1"/>
    <b v="0"/>
    <d v="2015-11-22T10:53:00"/>
    <n v="260010000000"/>
    <s v="EM144"/>
    <s v="Shruti Singh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"/>
    <s v="C008"/>
    <s v=""/>
    <s v="OP002"/>
    <s v="Cut  &amp; Fold"/>
    <n v="10"/>
    <m/>
    <m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m/>
    <m/>
    <n v="17545"/>
    <n v="0.1"/>
  </r>
  <r>
    <s v=""/>
    <s v=""/>
    <s v=""/>
    <s v="Under Production"/>
    <x v="1"/>
    <b v="0"/>
    <d v="2015-11-22T01:19:00"/>
    <n v="260010000000"/>
    <s v="EM144"/>
    <s v="Shruti Singh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m/>
    <m/>
    <n v="518"/>
    <n v="0.17647058823529413"/>
  </r>
  <r>
    <s v=""/>
    <s v=""/>
    <s v=""/>
    <s v="Under Production"/>
    <x v="1"/>
    <b v="0"/>
    <d v="2015-11-22T01:19:00"/>
    <n v="260010000000"/>
    <s v="EM144"/>
    <s v="Shruti Singh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m/>
    <m/>
    <n v="1695"/>
    <n v="0.16304347826086957"/>
  </r>
  <r>
    <s v=""/>
    <s v=""/>
    <s v=""/>
    <s v="Under Production"/>
    <x v="1"/>
    <b v="0"/>
    <d v="2015-11-22T11:08:00"/>
    <n v="260010000000"/>
    <s v="EM339"/>
    <s v="Vishal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m/>
    <m/>
    <n v="26840"/>
    <n v="0"/>
  </r>
  <r>
    <s v=""/>
    <s v=""/>
    <s v=""/>
    <s v="Under Production"/>
    <x v="1"/>
    <b v="0"/>
    <d v="2015-11-22T10:44:00"/>
    <n v="260010000000"/>
    <s v="EM144"/>
    <s v="Shruti Singh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m/>
    <m/>
    <n v="11557"/>
    <n v="0"/>
  </r>
  <r>
    <s v=""/>
    <s v=""/>
    <s v=""/>
    <s v="Under Production"/>
    <x v="0"/>
    <b v="0"/>
    <d v="2015-11-22T00:12:00"/>
    <n v="260010000000"/>
    <s v="EM265"/>
    <s v="Sandeep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273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m/>
    <m/>
    <n v="11557"/>
    <n v="0"/>
  </r>
  <r>
    <s v=""/>
    <s v=""/>
    <s v=""/>
    <s v="Under Production"/>
    <x v="1"/>
    <b v="0"/>
    <d v="2015-11-22T00:12:00"/>
    <n v="260010000000"/>
    <s v="EM315"/>
    <s v="Ashish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m/>
    <m/>
    <n v="11557"/>
    <n v="0"/>
  </r>
  <r>
    <s v=""/>
    <s v=""/>
    <s v=""/>
    <s v="Under Production"/>
    <x v="0"/>
    <b v="0"/>
    <d v="2015-11-22T00:05:00"/>
    <n v="260010000000"/>
    <s v="EM265"/>
    <s v="Sandeep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233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m/>
    <m/>
    <n v="53000"/>
    <n v="0"/>
  </r>
  <r>
    <s v=""/>
    <s v=""/>
    <s v=""/>
    <s v="Under Production"/>
    <x v="1"/>
    <b v="0"/>
    <d v="2015-11-22T00:05:00"/>
    <n v="260010000000"/>
    <s v="EM315"/>
    <s v="Ashish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m/>
    <m/>
    <n v="53000"/>
    <n v="0"/>
  </r>
  <r>
    <s v=""/>
    <s v=""/>
    <s v=""/>
    <s v="Under Production"/>
    <x v="1"/>
    <b v="0"/>
    <d v="2015-11-22T15:30:00"/>
    <n v="260010000000"/>
    <s v="EM144"/>
    <s v="Shruti Singh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s v="MC045"/>
    <s v=""/>
    <s v="C008"/>
    <s v=""/>
    <s v="OP002"/>
    <s v="Cut  &amp; Fold"/>
    <n v="10"/>
    <m/>
    <m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m/>
    <m/>
    <n v="10083"/>
    <n v="3.3333333333333333E-2"/>
  </r>
  <r>
    <s v=""/>
    <s v=""/>
    <s v=""/>
    <s v="Under Production"/>
    <x v="1"/>
    <b v="0"/>
    <d v="2015-11-22T10:53:00"/>
    <n v="260010000000"/>
    <s v="EM144"/>
    <s v="Shruti Singh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m/>
    <m/>
    <n v="5688"/>
    <n v="0"/>
  </r>
  <r>
    <s v=""/>
    <s v=""/>
    <s v=""/>
    <s v="Under Production"/>
    <x v="1"/>
    <b v="0"/>
    <d v="2015-11-22T15:30:00"/>
    <n v="260010000000"/>
    <s v="EM144"/>
    <s v="Shruti Singh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m/>
    <m/>
    <n v="13830"/>
    <n v="4.6620046620046623E-2"/>
  </r>
  <r>
    <s v=""/>
    <s v=""/>
    <s v=""/>
    <s v="Under Production"/>
    <x v="1"/>
    <b v="0"/>
    <d v="2015-11-22T07:08:00"/>
    <n v="260010000000"/>
    <s v="EM032"/>
    <s v="Subhash Singh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m/>
    <m/>
    <n v="12126"/>
    <n v="0"/>
  </r>
  <r>
    <s v=""/>
    <s v=""/>
    <s v=""/>
    <s v="Under Production"/>
    <x v="1"/>
    <b v="0"/>
    <d v="2015-11-22T12:52:00"/>
    <n v="260010000000"/>
    <s v="EM144"/>
    <s v="Shruti Singh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s v="MC029"/>
    <s v=""/>
    <s v="C014"/>
    <s v=""/>
    <s v="OP002"/>
    <s v="Cut  &amp; Fold"/>
    <n v="10"/>
    <m/>
    <m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m/>
    <m/>
    <n v="27250"/>
    <n v="7.6335877862595417E-3"/>
  </r>
  <r>
    <s v=""/>
    <s v=""/>
    <s v=""/>
    <s v="Under Production"/>
    <x v="1"/>
    <b v="0"/>
    <d v="2015-11-22T21:44:00"/>
    <n v="260010000000"/>
    <s v="EM314"/>
    <s v="Raj Kumar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m/>
    <m/>
    <n v="28886"/>
    <n v="0"/>
  </r>
  <r>
    <s v=""/>
    <s v=""/>
    <s v=""/>
    <s v="Under Production"/>
    <x v="1"/>
    <b v="0"/>
    <d v="2015-11-22T09:41:00"/>
    <n v="260010000000"/>
    <s v="EM314"/>
    <s v="Raj Kumar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m/>
    <m/>
    <n v="28886"/>
    <n v="0"/>
  </r>
  <r>
    <s v=""/>
    <s v=""/>
    <s v=""/>
    <s v="Under Production"/>
    <x v="1"/>
    <b v="0"/>
    <d v="2015-11-22T07:23:00"/>
    <n v="260010000000"/>
    <s v="EM144"/>
    <s v="Shruti Singh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m/>
    <m/>
    <n v="28886"/>
    <n v="0"/>
  </r>
  <r>
    <s v=""/>
    <s v=""/>
    <s v=""/>
    <s v="Under Production"/>
    <x v="1"/>
    <b v="0"/>
    <d v="2015-11-22T07:23:00"/>
    <n v="260010000000"/>
    <s v="EM144"/>
    <s v="Shruti Singh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m/>
    <m/>
    <n v="28886"/>
    <n v="0.1111111111111111"/>
  </r>
  <r>
    <s v=""/>
    <s v=""/>
    <s v=""/>
    <s v="Under Production"/>
    <x v="0"/>
    <b v="0"/>
    <d v="2015-11-22T00:40:00"/>
    <n v="2600100000000"/>
    <s v="EM337"/>
    <s v="Amit Sahu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n v="3000"/>
    <n v="23200"/>
    <n v="0"/>
    <n v="0"/>
    <m/>
    <m/>
    <n v="24000"/>
    <n v="0"/>
  </r>
  <r>
    <s v=""/>
    <s v=""/>
    <s v=""/>
    <s v="Under Production"/>
    <x v="0"/>
    <b v="0"/>
    <d v="2015-11-22T00:40:00"/>
    <n v="2600100000000"/>
    <s v="EM337"/>
    <s v="Amit Sahu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n v="24000"/>
    <n v="49370"/>
    <n v="0"/>
    <n v="0"/>
    <m/>
    <m/>
    <n v="45700"/>
    <n v="0"/>
  </r>
  <r>
    <s v=""/>
    <s v=""/>
    <s v=""/>
    <s v="Under Production"/>
    <x v="1"/>
    <b v="0"/>
    <d v="2015-11-22T11:23:00"/>
    <n v="260010000000"/>
    <s v="EM267"/>
    <s v="Sharwan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s v="MC004"/>
    <s v="MC001"/>
    <s v="4"/>
    <s v="1"/>
    <s v="OP001"/>
    <s v="Weaving"/>
    <n v="500"/>
    <m/>
    <m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m/>
    <m/>
    <n v="25618"/>
    <n v="0"/>
  </r>
  <r>
    <s v=""/>
    <s v=""/>
    <s v=""/>
    <s v="Under Production"/>
    <x v="1"/>
    <b v="0"/>
    <d v="2015-11-22T11:08:00"/>
    <n v="260010000000"/>
    <s v="EM267"/>
    <s v="Sharwan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s v="MC021"/>
    <s v="MC001"/>
    <s v="21"/>
    <s v="1"/>
    <s v="OP001"/>
    <s v="Weaving"/>
    <n v="600"/>
    <m/>
    <m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m/>
    <m/>
    <n v="25618"/>
    <n v="0"/>
  </r>
  <r>
    <s v=""/>
    <s v=""/>
    <s v=""/>
    <s v="Under Production"/>
    <x v="0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499999999998"/>
    <n v="0"/>
    <n v="175"/>
    <n v="175"/>
    <n v="0"/>
    <n v="0"/>
    <m/>
    <m/>
    <n v="175"/>
    <n v="0"/>
  </r>
  <r>
    <s v=""/>
    <s v=""/>
    <s v=""/>
    <s v="Under Production"/>
    <x v="0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499999999998"/>
    <n v="0"/>
    <n v="1730"/>
    <n v="1730"/>
    <n v="0"/>
    <n v="0"/>
    <m/>
    <m/>
    <n v="1730"/>
    <n v="0"/>
  </r>
  <r>
    <s v=""/>
    <s v=""/>
    <s v=""/>
    <s v="Under Production"/>
    <x v="0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499999999998"/>
    <n v="0"/>
    <n v="2900"/>
    <n v="2900"/>
    <n v="0"/>
    <n v="0"/>
    <m/>
    <m/>
    <n v="2900"/>
    <n v="0"/>
  </r>
  <r>
    <s v=""/>
    <s v=""/>
    <s v=""/>
    <s v="Under Production"/>
    <x v="0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m/>
    <m/>
    <n v="4250"/>
    <n v="0"/>
  </r>
  <r>
    <s v=""/>
    <s v=""/>
    <s v=""/>
    <s v="Under Production"/>
    <x v="0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m/>
    <m/>
    <n v="4250"/>
    <n v="0"/>
  </r>
  <r>
    <s v=""/>
    <s v=""/>
    <s v=""/>
    <s v="Under Production"/>
    <x v="0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499999999998"/>
    <n v="0"/>
    <n v="2080"/>
    <n v="2080"/>
    <n v="0"/>
    <n v="0"/>
    <m/>
    <m/>
    <n v="2580"/>
    <n v="0"/>
  </r>
  <r>
    <s v=""/>
    <s v=""/>
    <s v=""/>
    <s v="Under Production"/>
    <x v="0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499999999998"/>
    <n v="0"/>
    <n v="455"/>
    <n v="455"/>
    <n v="0"/>
    <n v="0"/>
    <m/>
    <m/>
    <n v="455"/>
    <n v="0"/>
  </r>
  <r>
    <s v=""/>
    <s v=""/>
    <s v=""/>
    <s v="Under Production"/>
    <x v="0"/>
    <b v="0"/>
    <d v="2015-11-16T17:01:00"/>
    <n v="260010000000"/>
    <s v="EM279"/>
    <s v="Ram Ji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m/>
    <m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n v="0"/>
    <n v="0"/>
    <m/>
    <m/>
    <n v="1050"/>
    <n v="0"/>
  </r>
  <r>
    <s v=""/>
    <s v=""/>
    <s v=""/>
    <s v="Under Production"/>
    <x v="1"/>
    <b v="0"/>
    <d v="2015-11-16T11:28:00"/>
    <n v="260010000000"/>
    <s v="EM020"/>
    <s v="Upender1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s v="MC023"/>
    <s v="MC001"/>
    <s v="23"/>
    <s v="1"/>
    <s v="OP001"/>
    <s v="Weaving"/>
    <n v="800"/>
    <m/>
    <m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m/>
    <m/>
    <n v="212000"/>
    <n v="0"/>
  </r>
  <r>
    <s v=""/>
    <s v=""/>
    <s v=""/>
    <s v="Under Production"/>
    <x v="1"/>
    <b v="0"/>
    <d v="2015-11-16T12:11:00"/>
    <n v="260010000000"/>
    <s v="EM015"/>
    <s v="Nand Kishor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s v="MC091"/>
    <s v="MC001"/>
    <s v="29"/>
    <s v="1"/>
    <s v="OP001"/>
    <s v="Weaving"/>
    <n v="640"/>
    <m/>
    <m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n v="0"/>
    <n v="390"/>
    <m/>
    <m/>
    <n v="8510"/>
    <n v="0"/>
  </r>
  <r>
    <s v=""/>
    <s v=""/>
    <s v=""/>
    <s v="Under Production"/>
    <x v="0"/>
    <b v="0"/>
    <d v="2015-11-16T16:40:00"/>
    <n v="260010000000"/>
    <s v="EM279"/>
    <s v="Ram Ji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s v="MC094"/>
    <s v="MC094"/>
    <s v="US001"/>
    <s v="US001"/>
    <s v="OP009"/>
    <s v="Ultrasonic"/>
    <n v="0"/>
    <m/>
    <m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n v="0"/>
    <n v="0"/>
    <m/>
    <m/>
    <n v="3960"/>
    <n v="0"/>
  </r>
  <r>
    <s v=""/>
    <s v=""/>
    <s v=""/>
    <s v="Under Production"/>
    <x v="0"/>
    <b v="0"/>
    <d v="2015-11-16T15:38:00"/>
    <n v="260010000000"/>
    <s v="EM279"/>
    <s v="Ram Ji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s v="US001"/>
    <s v="MC094"/>
    <s v="MC094"/>
    <s v="US001"/>
    <s v="US001"/>
    <s v="OP009"/>
    <s v="Ultrasonic"/>
    <n v="0"/>
    <m/>
    <m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n v="0"/>
    <n v="0"/>
    <m/>
    <m/>
    <n v="1530"/>
    <n v="0"/>
  </r>
  <r>
    <s v=""/>
    <s v=""/>
    <s v=""/>
    <s v="Under Production"/>
    <x v="0"/>
    <b v="0"/>
    <d v="2015-11-16T15:38:00"/>
    <n v="260010000000"/>
    <s v="EM279"/>
    <s v="Ram Ji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s v="US001"/>
    <s v="US001"/>
    <s v="OP009"/>
    <s v="Ultrasonic"/>
    <n v="0"/>
    <m/>
    <m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n v="0"/>
    <n v="0"/>
    <m/>
    <m/>
    <n v="3060"/>
    <n v="0"/>
  </r>
  <r>
    <s v=""/>
    <s v=""/>
    <s v=""/>
    <s v="Under Production"/>
    <x v="0"/>
    <b v="0"/>
    <d v="2015-11-16T15:38:00"/>
    <n v="260010000000"/>
    <s v="EM279"/>
    <s v="Ram Ji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s v="US001"/>
    <s v="US001"/>
    <s v="OP009"/>
    <s v="Ultrasonic"/>
    <n v="0"/>
    <m/>
    <m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n v="0"/>
    <n v="0"/>
    <m/>
    <m/>
    <n v="3060"/>
    <n v="0"/>
  </r>
  <r>
    <s v=""/>
    <s v=""/>
    <s v=""/>
    <s v="Under Production"/>
    <x v="0"/>
    <b v="0"/>
    <d v="2015-11-16T15:38:00"/>
    <n v="260010000000"/>
    <s v="EM279"/>
    <s v="Ram Ji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s v="US001"/>
    <s v="MC094"/>
    <s v="MC094"/>
    <s v="US001"/>
    <s v="US001"/>
    <s v="OP009"/>
    <s v="Ultrasonic"/>
    <n v="0"/>
    <m/>
    <m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n v="0"/>
    <n v="0"/>
    <m/>
    <m/>
    <n v="1530"/>
    <n v="0"/>
  </r>
  <r>
    <s v=""/>
    <s v=""/>
    <s v=""/>
    <s v="Under Production"/>
    <x v="0"/>
    <b v="0"/>
    <d v="2015-11-16T16:40:00"/>
    <n v="260010000000"/>
    <s v="EM279"/>
    <s v="Ram Ji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m/>
    <m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n v="0"/>
    <n v="0"/>
    <m/>
    <m/>
    <n v="786"/>
    <n v="0"/>
  </r>
  <r>
    <s v=""/>
    <s v=""/>
    <s v=""/>
    <s v="Under Production"/>
    <x v="1"/>
    <b v="0"/>
    <d v="2015-11-16T22:22:00"/>
    <n v="260010000000"/>
    <s v="EM0010"/>
    <s v="Hemant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m/>
    <m/>
    <n v="16673"/>
    <n v="0"/>
  </r>
  <r>
    <s v=""/>
    <s v=""/>
    <s v=""/>
    <s v="Under Production"/>
    <x v="1"/>
    <b v="0"/>
    <d v="2015-11-16T22:22:00"/>
    <n v="260010000000"/>
    <s v="EM018"/>
    <s v="Kali Parsad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n v="0"/>
    <n v="70"/>
    <m/>
    <m/>
    <n v="16673"/>
    <n v="0"/>
  </r>
  <r>
    <s v=""/>
    <s v=""/>
    <s v=""/>
    <s v="Under Production"/>
    <x v="0"/>
    <b v="0"/>
    <d v="2015-11-16T16:40:00"/>
    <n v="260010000000"/>
    <s v="EM279"/>
    <s v="Ram Ji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s v="US001"/>
    <s v="US001"/>
    <s v="OP009"/>
    <s v="Ultrasonic"/>
    <n v="0"/>
    <m/>
    <m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n v="0"/>
    <n v="0"/>
    <m/>
    <m/>
    <n v="2754"/>
    <n v="0"/>
  </r>
  <r>
    <s v=""/>
    <s v=""/>
    <s v=""/>
    <s v="Under Production"/>
    <x v="0"/>
    <b v="0"/>
    <d v="2015-11-16T16:40:00"/>
    <n v="260010000000"/>
    <s v="EM279"/>
    <s v="Ram Ji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s v="US001"/>
    <s v="US001"/>
    <s v="OP009"/>
    <s v="Ultrasonic"/>
    <n v="0"/>
    <m/>
    <m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n v="0"/>
    <n v="0"/>
    <m/>
    <m/>
    <n v="1156"/>
    <n v="0"/>
  </r>
  <r>
    <s v=""/>
    <s v=""/>
    <s v=""/>
    <s v="Under Production"/>
    <x v="1"/>
    <b v="0"/>
    <d v="2015-11-16T15:21:00"/>
    <n v="2600100000000"/>
    <s v="EM004"/>
    <s v="Mahendra Singh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900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m/>
    <m/>
    <n v="500000"/>
    <n v="0"/>
  </r>
  <r>
    <s v=""/>
    <s v=""/>
    <s v=""/>
    <s v="Under Production"/>
    <x v="0"/>
    <b v="0"/>
    <d v="2015-11-16T15:38:00"/>
    <n v="260010000000"/>
    <s v="EM279"/>
    <s v="Ram Ji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s v="US001"/>
    <s v="US001"/>
    <s v="OP009"/>
    <s v="Ultrasonic"/>
    <n v="0"/>
    <m/>
    <m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n v="0"/>
    <n v="0"/>
    <m/>
    <m/>
    <n v="350"/>
    <n v="0"/>
  </r>
  <r>
    <s v=""/>
    <s v=""/>
    <s v=""/>
    <s v="Under Production"/>
    <x v="0"/>
    <b v="0"/>
    <d v="2015-11-16T15:38:00"/>
    <n v="260010000000"/>
    <s v="EM279"/>
    <s v="Ram Ji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s v="US001"/>
    <s v="US001"/>
    <s v="OP009"/>
    <s v="Ultrasonic"/>
    <n v="0"/>
    <m/>
    <m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n v="0"/>
    <n v="0"/>
    <m/>
    <m/>
    <n v="350"/>
    <n v="0"/>
  </r>
  <r>
    <s v=""/>
    <s v=""/>
    <s v=""/>
    <s v="Under Production"/>
    <x v="0"/>
    <b v="0"/>
    <d v="2015-11-16T15:38:00"/>
    <n v="260010000000"/>
    <s v="EM279"/>
    <s v="Ram Ji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s v="US001"/>
    <s v="US001"/>
    <s v="OP009"/>
    <s v="Ultrasonic"/>
    <n v="0"/>
    <m/>
    <m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n v="0"/>
    <n v="0"/>
    <m/>
    <m/>
    <n v="350"/>
    <n v="0"/>
  </r>
  <r>
    <s v=""/>
    <s v=""/>
    <s v=""/>
    <s v="Under Production"/>
    <x v="0"/>
    <b v="0"/>
    <d v="2015-11-16T15:38:00"/>
    <n v="260010000000"/>
    <s v="EM279"/>
    <s v="Ram Ji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s v="US001"/>
    <s v="US001"/>
    <s v="OP009"/>
    <s v="Ultrasonic"/>
    <n v="0"/>
    <m/>
    <m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n v="0"/>
    <n v="0"/>
    <m/>
    <m/>
    <n v="350"/>
    <n v="0"/>
  </r>
  <r>
    <s v=""/>
    <s v=""/>
    <s v=""/>
    <s v="Under Production"/>
    <x v="0"/>
    <b v="0"/>
    <d v="2015-11-16T15:38:00"/>
    <n v="260010000000"/>
    <s v="EM279"/>
    <s v="Ram Ji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s v="US001"/>
    <s v="US001"/>
    <s v="OP009"/>
    <s v="Ultrasonic"/>
    <n v="0"/>
    <m/>
    <m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n v="0"/>
    <n v="0"/>
    <m/>
    <m/>
    <n v="350"/>
    <n v="0"/>
  </r>
  <r>
    <s v=""/>
    <s v=""/>
    <s v=""/>
    <s v="Under Production"/>
    <x v="0"/>
    <b v="0"/>
    <d v="2015-11-16T15:38:00"/>
    <n v="260010000000"/>
    <s v="EM279"/>
    <s v="Ram Ji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s v="US001"/>
    <s v="US001"/>
    <s v="OP009"/>
    <s v="Ultrasonic"/>
    <n v="0"/>
    <m/>
    <m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n v="0"/>
    <n v="0"/>
    <m/>
    <m/>
    <n v="535"/>
    <n v="0"/>
  </r>
  <r>
    <s v=""/>
    <s v=""/>
    <s v=""/>
    <s v="Under Production"/>
    <x v="0"/>
    <b v="0"/>
    <d v="2015-11-16T15:38:00"/>
    <n v="260010000000"/>
    <s v="EM279"/>
    <s v="Ram Ji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s v="US001"/>
    <s v="US001"/>
    <s v="OP009"/>
    <s v="Ultrasonic"/>
    <n v="0"/>
    <m/>
    <m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n v="0"/>
    <n v="0"/>
    <m/>
    <m/>
    <n v="350"/>
    <n v="0"/>
  </r>
  <r>
    <s v=""/>
    <s v=""/>
    <s v=""/>
    <s v="Under Production"/>
    <x v="0"/>
    <b v="0"/>
    <d v="2015-11-16T15:38:00"/>
    <n v="260010000000"/>
    <s v="EM279"/>
    <s v="Ram Ji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s v="US001"/>
    <s v="US001"/>
    <s v="OP009"/>
    <s v="Ultrasonic"/>
    <n v="0"/>
    <m/>
    <m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n v="0"/>
    <n v="0"/>
    <m/>
    <m/>
    <n v="575"/>
    <n v="0"/>
  </r>
  <r>
    <s v=""/>
    <s v=""/>
    <s v=""/>
    <s v="Under Production"/>
    <x v="0"/>
    <b v="0"/>
    <d v="2015-11-16T15:38:00"/>
    <n v="260010000000"/>
    <s v="EM279"/>
    <s v="Ram Ji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s v="US001"/>
    <s v="US001"/>
    <s v="OP009"/>
    <s v="Ultrasonic"/>
    <n v="0"/>
    <m/>
    <m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n v="0"/>
    <n v="0"/>
    <m/>
    <m/>
    <n v="350"/>
    <n v="0"/>
  </r>
  <r>
    <s v=""/>
    <s v=""/>
    <s v=""/>
    <s v="Under Production"/>
    <x v="0"/>
    <b v="0"/>
    <d v="2015-11-16T15:38:00"/>
    <n v="260010000000"/>
    <s v="EM279"/>
    <s v="Ram Ji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s v="US001"/>
    <s v="US001"/>
    <s v="OP009"/>
    <s v="Ultrasonic"/>
    <n v="0"/>
    <m/>
    <m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n v="0"/>
    <n v="0"/>
    <m/>
    <m/>
    <n v="410"/>
    <n v="0"/>
  </r>
  <r>
    <s v=""/>
    <s v=""/>
    <s v=""/>
    <s v="Under Production"/>
    <x v="0"/>
    <b v="0"/>
    <d v="2015-11-16T15:27:00"/>
    <n v="260010000000"/>
    <s v="EM279"/>
    <s v="Ram Ji"/>
    <s v="EM279"/>
    <d v="2015-11-16T15:32:00"/>
    <d v="2015-11-16T00:00:00"/>
    <d v="2015-11-16T15:27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n v="0"/>
    <n v="0"/>
    <m/>
    <m/>
    <n v="32700"/>
    <n v="0"/>
  </r>
  <r>
    <s v=""/>
    <s v=""/>
    <s v=""/>
    <s v="Under Production"/>
    <x v="1"/>
    <b v="0"/>
    <d v="2015-11-16T17:45:00"/>
    <n v="260010000000"/>
    <s v="EM311"/>
    <s v="Israil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m/>
    <m/>
    <n v="70080"/>
    <n v="0"/>
  </r>
  <r>
    <s v=""/>
    <s v=""/>
    <s v=""/>
    <s v="Under Production"/>
    <x v="0"/>
    <b v="0"/>
    <d v="2015-11-16T15:38:00"/>
    <n v="260010000000"/>
    <s v="EM279"/>
    <s v="Ram Ji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n v="0"/>
    <n v="0"/>
    <m/>
    <m/>
    <n v="70080"/>
    <n v="0"/>
  </r>
  <r>
    <s v=""/>
    <s v=""/>
    <s v=""/>
    <s v="Under Production"/>
    <x v="0"/>
    <b v="0"/>
    <d v="2015-11-16T15:38:00"/>
    <n v="260010000000"/>
    <s v="EM279"/>
    <s v="Ram Ji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n v="0"/>
    <n v="0"/>
    <m/>
    <m/>
    <n v="70080"/>
    <n v="0"/>
  </r>
  <r>
    <s v=""/>
    <s v=""/>
    <s v=""/>
    <s v="Under Production"/>
    <x v="1"/>
    <b v="0"/>
    <d v="2015-11-16T15:27:00"/>
    <n v="260010000000"/>
    <s v="EM144"/>
    <s v="Shruti Singh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m/>
    <m/>
    <n v="70080"/>
    <n v="2.7777777777777776E-2"/>
  </r>
  <r>
    <s v=""/>
    <s v=""/>
    <s v=""/>
    <s v="Under Production"/>
    <x v="1"/>
    <b v="0"/>
    <d v="2015-11-16T14:06:00"/>
    <n v="260010000000"/>
    <s v="EM004"/>
    <s v="Mahendra Singh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s v="MC026"/>
    <s v="MC026"/>
    <s v="Pack001"/>
    <s v="Pack001"/>
    <s v="OP004"/>
    <s v="Packing"/>
    <n v="0"/>
    <m/>
    <n v="1516514920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m/>
    <m/>
    <n v="70080"/>
    <n v="0"/>
  </r>
  <r>
    <s v=""/>
    <s v=""/>
    <s v=""/>
    <s v="Under Production"/>
    <x v="1"/>
    <b v="0"/>
    <d v="2015-11-16T14:06:00"/>
    <n v="260010000000"/>
    <s v="EM315"/>
    <s v="Ashish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m/>
    <m/>
    <n v="70080"/>
    <n v="0"/>
  </r>
  <r>
    <s v=""/>
    <s v=""/>
    <s v=""/>
    <s v="Under Production"/>
    <x v="1"/>
    <b v="0"/>
    <d v="2015-11-16T12:37:00"/>
    <n v="260010000000"/>
    <s v="EM004"/>
    <s v="Mahendra Singh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849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m/>
    <m/>
    <n v="70080"/>
    <n v="0"/>
  </r>
  <r>
    <s v=""/>
    <s v=""/>
    <s v=""/>
    <s v="Under Production"/>
    <x v="1"/>
    <b v="0"/>
    <d v="2015-11-16T12:11:00"/>
    <n v="260010000000"/>
    <s v="EM014"/>
    <s v="Fakir Mohmad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s v="MC002"/>
    <s v="MC001"/>
    <s v="2"/>
    <s v="1"/>
    <s v="OP001"/>
    <s v="Weaving"/>
    <n v="520"/>
    <m/>
    <m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m/>
    <m/>
    <n v="70080"/>
    <n v="0"/>
  </r>
  <r>
    <s v=""/>
    <s v=""/>
    <s v=""/>
    <s v="Under Production"/>
    <x v="1"/>
    <b v="0"/>
    <d v="2015-11-16T11:09:00"/>
    <n v="260010000000"/>
    <s v="EM144"/>
    <s v="Shruti Singh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m/>
    <m/>
    <n v="70080"/>
    <n v="2.1901007446342532E-2"/>
  </r>
  <r>
    <s v=""/>
    <s v=""/>
    <s v=""/>
    <s v="Under Production"/>
    <x v="0"/>
    <b v="0"/>
    <d v="2015-11-16T11:09:00"/>
    <n v="260010000000"/>
    <s v="EM279"/>
    <s v="Ram Ji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s v="MC094"/>
    <s v="MC094"/>
    <s v="US001"/>
    <s v="US001"/>
    <s v="OP009"/>
    <s v="Ultrasonic"/>
    <n v="0"/>
    <m/>
    <m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n v="0"/>
    <n v="0"/>
    <m/>
    <m/>
    <n v="70080"/>
    <n v="0"/>
  </r>
  <r>
    <s v=""/>
    <s v=""/>
    <s v=""/>
    <s v="Under Production"/>
    <x v="1"/>
    <b v="0"/>
    <d v="2015-11-16T10:00:00"/>
    <n v="260010000000"/>
    <s v="EM315"/>
    <s v="Ashish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m/>
    <m/>
    <n v="70080"/>
    <n v="0"/>
  </r>
  <r>
    <s v=""/>
    <s v=""/>
    <s v=""/>
    <s v="Under Production"/>
    <x v="0"/>
    <b v="0"/>
    <d v="2015-11-16T17:01:00"/>
    <n v="260010000000"/>
    <s v="EM279"/>
    <s v="Ram Ji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n v="0"/>
    <n v="0"/>
    <m/>
    <m/>
    <n v="350"/>
    <n v="0"/>
  </r>
  <r>
    <s v=""/>
    <s v=""/>
    <s v=""/>
    <s v="Under Production"/>
    <x v="0"/>
    <b v="0"/>
    <d v="2015-11-16T17:01:00"/>
    <n v="260010000000"/>
    <s v="EM279"/>
    <s v="Ram Ji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n v="0"/>
    <n v="0"/>
    <m/>
    <m/>
    <n v="714"/>
    <n v="0"/>
  </r>
  <r>
    <s v=""/>
    <s v=""/>
    <s v=""/>
    <s v="Under Production"/>
    <x v="0"/>
    <b v="0"/>
    <d v="2015-11-16T15:27:00"/>
    <n v="260010000000"/>
    <s v="EM279"/>
    <s v="Ram Ji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s v="US001"/>
    <s v="US001"/>
    <s v="OP009"/>
    <s v="Ultrasonic"/>
    <n v="0"/>
    <m/>
    <m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n v="0"/>
    <n v="0"/>
    <m/>
    <m/>
    <n v="350"/>
    <n v="0"/>
  </r>
  <r>
    <s v=""/>
    <s v=""/>
    <s v=""/>
    <s v="Under Production"/>
    <x v="0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m/>
    <m/>
    <n v="6000"/>
    <n v="0"/>
  </r>
  <r>
    <s v=""/>
    <s v=""/>
    <s v=""/>
    <s v="Under Production"/>
    <x v="0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n v="0"/>
    <n v="0"/>
    <m/>
    <m/>
    <n v="22000"/>
    <n v="0"/>
  </r>
  <r>
    <s v=""/>
    <s v=""/>
    <s v=""/>
    <s v="Under Production"/>
    <x v="0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m/>
    <m/>
    <n v="16500"/>
    <n v="0"/>
  </r>
  <r>
    <s v=""/>
    <s v=""/>
    <s v=""/>
    <s v="Under Production"/>
    <x v="0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m/>
    <m/>
    <n v="16500"/>
    <n v="0"/>
  </r>
  <r>
    <s v=""/>
    <s v=""/>
    <s v=""/>
    <s v="Under Production"/>
    <x v="0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m/>
    <m/>
    <n v="6000"/>
    <n v="0"/>
  </r>
  <r>
    <s v=""/>
    <s v=""/>
    <s v=""/>
    <s v="Under Production"/>
    <x v="1"/>
    <b v="0"/>
    <d v="2015-11-16T09:39:00"/>
    <n v="260010000000"/>
    <s v="EM144"/>
    <s v="Shruti Singh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m/>
    <m/>
    <n v="53000"/>
    <n v="2.9328287606433301E-2"/>
  </r>
  <r>
    <s v=""/>
    <s v=""/>
    <s v=""/>
    <s v="Under Production"/>
    <x v="0"/>
    <b v="0"/>
    <d v="2015-11-16T15:27:00"/>
    <n v="260010000000"/>
    <s v="EM279"/>
    <s v="Ram Ji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s v="MC094"/>
    <s v="MC094"/>
    <s v="US001"/>
    <s v="US001"/>
    <s v="OP009"/>
    <s v="Ultrasonic"/>
    <n v="0"/>
    <m/>
    <m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n v="0"/>
    <n v="0"/>
    <m/>
    <m/>
    <n v="350"/>
    <n v="0"/>
  </r>
  <r>
    <s v=""/>
    <s v=""/>
    <s v=""/>
    <s v="Under Production"/>
    <x v="1"/>
    <b v="0"/>
    <d v="2015-11-16T13:41:00"/>
    <n v="2600100000000"/>
    <s v="EM144"/>
    <s v="Shruti Singh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s v="MC050"/>
    <s v=""/>
    <s v="C024"/>
    <s v=""/>
    <s v="OP002"/>
    <s v="Cut  &amp; Fold"/>
    <n v="4"/>
    <m/>
    <m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m/>
    <m/>
    <n v="96485"/>
    <n v="2.7253668763102725E-2"/>
  </r>
  <r>
    <s v=""/>
    <s v=""/>
    <s v=""/>
    <s v="Under Production"/>
    <x v="1"/>
    <b v="0"/>
    <d v="2015-11-16T21:37:00"/>
    <n v="260010000000"/>
    <s v="EM144"/>
    <s v="Shruti Singh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s v="MC025"/>
    <s v=""/>
    <s v="C007"/>
    <s v=""/>
    <s v="OP002"/>
    <s v="Cut  &amp; Fold"/>
    <n v="10"/>
    <m/>
    <m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m/>
    <m/>
    <n v="6000"/>
    <n v="0.2413793103448276"/>
  </r>
  <r>
    <s v=""/>
    <s v=""/>
    <s v=""/>
    <s v="Under Production"/>
    <x v="0"/>
    <b v="0"/>
    <d v="2015-11-16T15:27:00"/>
    <n v="260010000000"/>
    <s v="EM279"/>
    <s v="Ram Ji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s v="MC094"/>
    <s v="MC094"/>
    <s v="US001"/>
    <s v="US001"/>
    <s v="OP009"/>
    <s v="Ultrasonic"/>
    <n v="0"/>
    <m/>
    <m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n v="0"/>
    <n v="0"/>
    <m/>
    <m/>
    <n v="6000"/>
    <n v="0"/>
  </r>
  <r>
    <s v=""/>
    <s v=""/>
    <s v=""/>
    <s v="Under Production"/>
    <x v="0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s v="MC094"/>
    <s v="MC094"/>
    <s v="US001"/>
    <s v="US001"/>
    <s v="OP009"/>
    <s v="Ultrasonic"/>
    <n v="0"/>
    <m/>
    <m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n v="0"/>
    <n v="0"/>
    <m/>
    <m/>
    <n v="562"/>
    <n v="0"/>
  </r>
  <r>
    <s v=""/>
    <s v=""/>
    <s v=""/>
    <s v="Under Production"/>
    <x v="1"/>
    <b v="0"/>
    <d v="2015-11-16T11:54:00"/>
    <n v="260010000000"/>
    <s v="EM004"/>
    <s v="Mahendra Singh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m/>
    <m/>
    <n v="1278"/>
    <n v="0"/>
  </r>
  <r>
    <s v=""/>
    <s v=""/>
    <s v=""/>
    <s v="Under Production"/>
    <x v="1"/>
    <b v="0"/>
    <d v="2015-11-16T11:54:00"/>
    <n v="260010000000"/>
    <s v="EM004"/>
    <s v="Mahendra Singh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m/>
    <m/>
    <n v="1278"/>
    <n v="0"/>
  </r>
  <r>
    <s v=""/>
    <s v=""/>
    <s v=""/>
    <s v="Under Production"/>
    <x v="1"/>
    <b v="0"/>
    <d v="2015-11-16T11:54:00"/>
    <n v="260010000000"/>
    <s v="EM315"/>
    <s v="Ashish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m/>
    <m/>
    <n v="1278"/>
    <n v="0"/>
  </r>
  <r>
    <s v=""/>
    <s v=""/>
    <s v=""/>
    <s v="Under Production"/>
    <x v="1"/>
    <b v="0"/>
    <d v="2015-11-16T11:54:00"/>
    <n v="260010000000"/>
    <s v="EM315"/>
    <s v="Ashish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m/>
    <m/>
    <n v="1278"/>
    <n v="0"/>
  </r>
  <r>
    <s v=""/>
    <s v=""/>
    <s v=""/>
    <s v="Under Production"/>
    <x v="0"/>
    <b v="0"/>
    <d v="2015-11-16T15:27:00"/>
    <n v="260010000000"/>
    <s v="EM279"/>
    <s v="Ram Ji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m/>
    <m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n v="0"/>
    <n v="0"/>
    <m/>
    <m/>
    <n v="795"/>
    <n v="0"/>
  </r>
  <r>
    <s v=""/>
    <s v=""/>
    <s v=""/>
    <s v="Under Production"/>
    <x v="1"/>
    <b v="0"/>
    <d v="2015-11-16T22:22:00"/>
    <n v="260010000000"/>
    <s v="EM312"/>
    <s v="Santosh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s v="6"/>
    <s v="MC006"/>
    <s v="MC001"/>
    <s v="6"/>
    <s v="1"/>
    <s v="OP001"/>
    <s v="Weaving"/>
    <n v="630"/>
    <m/>
    <m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m/>
    <m/>
    <n v="53000"/>
    <n v="0"/>
  </r>
  <r>
    <s v=""/>
    <s v=""/>
    <s v=""/>
    <s v="Under Production"/>
    <x v="1"/>
    <b v="0"/>
    <d v="2015-11-16T22:22:00"/>
    <n v="260010000000"/>
    <s v="EM009"/>
    <s v="Umashanker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m/>
    <m/>
    <n v="53000"/>
    <n v="0"/>
  </r>
  <r>
    <s v=""/>
    <s v=""/>
    <s v=""/>
    <s v="Under Production"/>
    <x v="1"/>
    <b v="0"/>
    <d v="2015-11-16T18:20:00"/>
    <n v="260010000000"/>
    <s v="EM144"/>
    <s v="Shruti Singh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m/>
    <m/>
    <n v="18333"/>
    <n v="1.0256410256410256E-2"/>
  </r>
  <r>
    <s v=""/>
    <s v=""/>
    <s v=""/>
    <s v="Under Production"/>
    <x v="1"/>
    <b v="0"/>
    <d v="2015-11-16T18:20:00"/>
    <n v="260010000000"/>
    <s v="EM144"/>
    <s v="Shruti Singh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m/>
    <m/>
    <n v="9167"/>
    <n v="0"/>
  </r>
  <r>
    <s v=""/>
    <s v=""/>
    <s v=""/>
    <s v="Under Production"/>
    <x v="1"/>
    <b v="0"/>
    <d v="2015-11-16T18:20:00"/>
    <n v="260010000000"/>
    <s v="EM144"/>
    <s v="Shruti Singh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m/>
    <m/>
    <n v="9167"/>
    <n v="0.32432432432432434"/>
  </r>
  <r>
    <s v=""/>
    <s v=""/>
    <s v=""/>
    <s v="Under Production"/>
    <x v="1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m/>
    <m/>
    <n v="266"/>
    <n v="0"/>
  </r>
  <r>
    <s v=""/>
    <s v=""/>
    <s v=""/>
    <s v="Under Production"/>
    <x v="1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m/>
    <m/>
    <n v="184"/>
    <n v="0"/>
  </r>
  <r>
    <s v=""/>
    <s v=""/>
    <s v=""/>
    <s v="Under Production"/>
    <x v="1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m/>
    <m/>
    <n v="8114"/>
    <n v="0"/>
  </r>
  <r>
    <s v=""/>
    <s v=""/>
    <s v=""/>
    <s v="Under Production"/>
    <x v="1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m/>
    <m/>
    <n v="9996"/>
    <n v="0"/>
  </r>
  <r>
    <s v=""/>
    <s v=""/>
    <s v=""/>
    <s v="Under Production"/>
    <x v="0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m/>
    <m/>
    <n v="9167"/>
    <n v="0"/>
  </r>
  <r>
    <s v=""/>
    <s v=""/>
    <s v=""/>
    <s v="Under Production"/>
    <x v="0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m/>
    <m/>
    <n v="22000"/>
    <n v="0"/>
  </r>
  <r>
    <s v=""/>
    <s v=""/>
    <s v=""/>
    <s v="Under Production"/>
    <x v="0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m/>
    <m/>
    <n v="22000"/>
    <n v="0"/>
  </r>
  <r>
    <s v=""/>
    <s v=""/>
    <s v=""/>
    <s v="Under Production"/>
    <x v="0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m/>
    <m/>
    <n v="9167"/>
    <n v="0"/>
  </r>
  <r>
    <s v=""/>
    <s v=""/>
    <s v=""/>
    <s v="Under Production"/>
    <x v="1"/>
    <b v="0"/>
    <d v="2015-11-16T14:34:00"/>
    <n v="260010000000"/>
    <s v="EM144"/>
    <s v="Shruti Singh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m/>
    <m/>
    <n v="9167"/>
    <n v="0"/>
  </r>
  <r>
    <s v=""/>
    <s v=""/>
    <s v=""/>
    <s v="Under Production"/>
    <x v="0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m/>
    <m/>
    <n v="9167"/>
    <n v="0"/>
  </r>
  <r>
    <s v=""/>
    <s v=""/>
    <s v=""/>
    <s v="Under Production"/>
    <x v="0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n v="0"/>
    <n v="0"/>
    <m/>
    <m/>
    <n v="16500"/>
    <n v="0"/>
  </r>
  <r>
    <s v=""/>
    <s v=""/>
    <s v=""/>
    <s v="Under Production"/>
    <x v="0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m/>
    <m/>
    <n v="22000"/>
    <n v="0"/>
  </r>
  <r>
    <s v=""/>
    <s v=""/>
    <s v=""/>
    <s v="Under Production"/>
    <x v="0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m/>
    <m/>
    <n v="18333"/>
    <n v="0"/>
  </r>
  <r>
    <s v=""/>
    <s v=""/>
    <s v=""/>
    <s v="Under Production"/>
    <x v="0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m/>
    <m/>
    <n v="22000"/>
    <n v="0"/>
  </r>
  <r>
    <s v=""/>
    <s v=""/>
    <s v=""/>
    <s v="Under Production"/>
    <x v="0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m/>
    <m/>
    <n v="18333"/>
    <n v="0"/>
  </r>
  <r>
    <s v=""/>
    <s v=""/>
    <s v=""/>
    <s v="Under Production"/>
    <x v="0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m/>
    <m/>
    <n v="9167"/>
    <n v="0"/>
  </r>
  <r>
    <s v=""/>
    <s v=""/>
    <s v=""/>
    <s v="Under Production"/>
    <x v="1"/>
    <b v="0"/>
    <d v="2015-11-16T14:34:00"/>
    <n v="260010000000"/>
    <s v="EM144"/>
    <s v="Shruti Singh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m/>
    <m/>
    <n v="22000"/>
    <n v="0"/>
  </r>
  <r>
    <s v=""/>
    <s v=""/>
    <s v=""/>
    <s v="Under Production"/>
    <x v="1"/>
    <b v="0"/>
    <d v="2015-11-16T14:34:00"/>
    <n v="260010000000"/>
    <s v="EM144"/>
    <s v="Shruti Singh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m/>
    <m/>
    <n v="18333"/>
    <n v="3.1957390146471372E-2"/>
  </r>
  <r>
    <s v=""/>
    <s v=""/>
    <s v=""/>
    <s v="Under Production"/>
    <x v="1"/>
    <b v="0"/>
    <d v="2015-11-16T14:06:00"/>
    <n v="260010000000"/>
    <s v="EM315"/>
    <s v="Ashish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m/>
    <m/>
    <n v="16500"/>
    <n v="0"/>
  </r>
  <r>
    <s v=""/>
    <s v=""/>
    <s v=""/>
    <s v="Under Production"/>
    <x v="1"/>
    <b v="0"/>
    <d v="2015-11-16T14:06:00"/>
    <n v="260010000000"/>
    <s v="EM315"/>
    <s v="Ashish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m/>
    <m/>
    <n v="22000"/>
    <n v="0"/>
  </r>
  <r>
    <s v=""/>
    <s v=""/>
    <s v=""/>
    <s v="Under Production"/>
    <x v="1"/>
    <b v="0"/>
    <d v="2015-11-16T11:09:00"/>
    <n v="260010000000"/>
    <s v="EM144"/>
    <s v="Shruti Singh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m/>
    <m/>
    <n v="16500"/>
    <n v="0"/>
  </r>
  <r>
    <s v=""/>
    <s v=""/>
    <s v=""/>
    <s v="Under Production"/>
    <x v="1"/>
    <b v="0"/>
    <d v="2015-11-16T11:09:00"/>
    <n v="260010000000"/>
    <s v="EM144"/>
    <s v="Shruti Singh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m/>
    <m/>
    <n v="22000"/>
    <n v="0"/>
  </r>
  <r>
    <s v=""/>
    <s v=""/>
    <s v=""/>
    <s v="Under Production"/>
    <x v="0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m/>
    <m/>
    <n v="9167"/>
    <n v="0"/>
  </r>
  <r>
    <s v=""/>
    <s v=""/>
    <s v=""/>
    <s v="Under Production"/>
    <x v="0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n v="0"/>
    <n v="0"/>
    <m/>
    <m/>
    <n v="16500"/>
    <n v="0"/>
  </r>
  <r>
    <s v=""/>
    <s v=""/>
    <s v=""/>
    <s v="Under Production"/>
    <x v="0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m/>
    <m/>
    <n v="22000"/>
    <n v="0"/>
  </r>
  <r>
    <s v=""/>
    <s v=""/>
    <s v=""/>
    <s v="Under Production"/>
    <x v="0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m/>
    <m/>
    <n v="18333"/>
    <n v="0"/>
  </r>
  <r>
    <s v=""/>
    <s v=""/>
    <s v=""/>
    <s v="Under Production"/>
    <x v="0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m/>
    <m/>
    <n v="22000"/>
    <n v="0"/>
  </r>
  <r>
    <s v=""/>
    <s v=""/>
    <s v=""/>
    <s v="Under Production"/>
    <x v="0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m/>
    <m/>
    <n v="18333"/>
    <n v="0"/>
  </r>
  <r>
    <s v=""/>
    <s v=""/>
    <s v=""/>
    <s v="Under Production"/>
    <x v="0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m/>
    <m/>
    <n v="9167"/>
    <n v="0"/>
  </r>
  <r>
    <s v=""/>
    <s v=""/>
    <s v=""/>
    <s v="Under Production"/>
    <x v="1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m/>
    <m/>
    <n v="9870"/>
    <n v="0"/>
  </r>
  <r>
    <s v=""/>
    <s v=""/>
    <s v=""/>
    <s v="Under Production"/>
    <x v="1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m/>
    <m/>
    <n v="11557"/>
    <n v="0"/>
  </r>
  <r>
    <s v=""/>
    <s v=""/>
    <s v=""/>
    <s v="Under Production"/>
    <x v="1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m/>
    <m/>
    <n v="8004"/>
    <n v="0"/>
  </r>
  <r>
    <s v=""/>
    <s v=""/>
    <s v=""/>
    <s v="Under Production"/>
    <x v="1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n v="0"/>
    <n v="400"/>
    <m/>
    <m/>
    <n v="6791"/>
    <n v="0"/>
  </r>
  <r>
    <s v=""/>
    <s v=""/>
    <s v=""/>
    <s v="Under Production"/>
    <x v="1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m/>
    <m/>
    <n v="266"/>
    <n v="0"/>
  </r>
  <r>
    <s v=""/>
    <s v=""/>
    <s v=""/>
    <s v="Under Production"/>
    <x v="1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m/>
    <m/>
    <n v="184"/>
    <n v="0"/>
  </r>
  <r>
    <s v=""/>
    <s v=""/>
    <s v=""/>
    <s v="Under Production"/>
    <x v="1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m/>
    <m/>
    <n v="8114"/>
    <n v="0"/>
  </r>
  <r>
    <s v=""/>
    <s v=""/>
    <s v=""/>
    <s v="Under Production"/>
    <x v="1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m/>
    <m/>
    <n v="9996"/>
    <n v="0"/>
  </r>
  <r>
    <s v=""/>
    <s v=""/>
    <s v=""/>
    <s v="Under Production"/>
    <x v="1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m/>
    <m/>
    <n v="9870"/>
    <n v="0"/>
  </r>
  <r>
    <s v=""/>
    <s v=""/>
    <s v=""/>
    <s v="Under Production"/>
    <x v="1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m/>
    <m/>
    <n v="11557"/>
    <n v="0"/>
  </r>
  <r>
    <s v=""/>
    <s v=""/>
    <s v=""/>
    <s v="Under Production"/>
    <x v="1"/>
    <b v="0"/>
    <d v="2015-11-16T17:32:00"/>
    <n v="260010000000"/>
    <s v="EM144"/>
    <s v="Shruti Singh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s v="MC053"/>
    <s v=""/>
    <s v="C002"/>
    <s v=""/>
    <s v="OP002"/>
    <s v="Cut  &amp; Fold"/>
    <n v="10"/>
    <m/>
    <m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m/>
    <m/>
    <n v="10008"/>
    <n v="0"/>
  </r>
  <r>
    <s v=""/>
    <s v=""/>
    <s v=""/>
    <s v="Under Production"/>
    <x v="1"/>
    <b v="0"/>
    <d v="2015-11-16T11:44:00"/>
    <n v="260010000000"/>
    <s v="EM315"/>
    <s v="Ashish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m/>
    <m/>
    <n v="5632"/>
    <n v="0"/>
  </r>
  <r>
    <s v=""/>
    <s v=""/>
    <s v=""/>
    <s v="Under Production"/>
    <x v="1"/>
    <b v="0"/>
    <d v="2015-11-16T22:22:00"/>
    <n v="260010000000"/>
    <s v="EM252"/>
    <s v="Ravish Pathak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s v="MC013"/>
    <s v="MC001"/>
    <s v="13"/>
    <s v="1"/>
    <s v="OP001"/>
    <s v="Weaving"/>
    <n v="800"/>
    <m/>
    <m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m/>
    <m/>
    <n v="27250"/>
    <n v="0"/>
  </r>
  <r>
    <s v=""/>
    <s v=""/>
    <s v=""/>
    <s v="Under Production"/>
    <x v="1"/>
    <b v="0"/>
    <d v="2015-11-16T14:22:00"/>
    <n v="260010000000"/>
    <s v="EM043"/>
    <s v="Sant Ram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m/>
    <m/>
    <n v="43004"/>
    <n v="0"/>
  </r>
  <r>
    <s v=""/>
    <s v=""/>
    <s v=""/>
    <s v="Under Production"/>
    <x v="1"/>
    <b v="0"/>
    <d v="2015-11-16T10:15:00"/>
    <n v="260010000000"/>
    <s v="EM043"/>
    <s v="Sant Ram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m/>
    <m/>
    <n v="43004"/>
    <n v="0"/>
  </r>
  <r>
    <s v=""/>
    <s v=""/>
    <s v=""/>
    <s v="Under Production"/>
    <x v="1"/>
    <b v="1"/>
    <d v="2015-11-16T10:55:00"/>
    <n v="260010000000"/>
    <s v="EM317"/>
    <s v="Amit Sahu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m/>
    <m/>
    <n v="15362"/>
    <n v="0"/>
  </r>
  <r>
    <s v=""/>
    <s v=""/>
    <s v=""/>
    <s v="Under Production"/>
    <x v="1"/>
    <b v="1"/>
    <d v="2015-11-16T10:55:00"/>
    <n v="260010000000"/>
    <s v="EM317"/>
    <s v="Amit Sahu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s v="EM001"/>
    <s v="MC103"/>
    <s v=""/>
    <s v="EM001"/>
    <s v=""/>
    <s v="OP0010"/>
    <s v="Embroidery"/>
    <n v="0"/>
    <m/>
    <m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n v="0"/>
    <n v="0"/>
    <m/>
    <m/>
    <n v="2750"/>
    <n v="0"/>
  </r>
  <r>
    <s v=""/>
    <s v=""/>
    <s v=""/>
    <s v="Under Production"/>
    <x v="1"/>
    <b v="1"/>
    <d v="2015-11-16T10:55:00"/>
    <n v="260010000000"/>
    <s v="EM317"/>
    <s v="Amit Sahu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n v="0"/>
    <n v="0"/>
    <m/>
    <m/>
    <n v="1600"/>
    <n v="0"/>
  </r>
  <r>
    <s v=""/>
    <s v=""/>
    <s v=""/>
    <s v="Under Production"/>
    <x v="1"/>
    <b v="1"/>
    <d v="2015-11-16T10:55:00"/>
    <n v="260010000000"/>
    <s v="EM317"/>
    <s v="Amit Sahu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n v="0"/>
    <n v="0"/>
    <m/>
    <m/>
    <n v="4170"/>
    <n v="0"/>
  </r>
  <r>
    <s v=""/>
    <s v=""/>
    <s v=""/>
    <s v="Under Production"/>
    <x v="1"/>
    <b v="0"/>
    <d v="2015-11-16T17:45:00"/>
    <n v="260010000000"/>
    <s v="EM014"/>
    <s v="Fakir Mohmad"/>
    <s v="EM014"/>
    <d v="2015-11-16T18:23:00"/>
    <d v="2015-11-16T00:00:00"/>
    <d v="2015-11-16T17:45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n v="0"/>
    <n v="62"/>
    <m/>
    <m/>
    <n v="5143"/>
    <n v="0"/>
  </r>
  <r>
    <s v=""/>
    <s v=""/>
    <s v=""/>
    <s v="Under Production"/>
    <x v="0"/>
    <b v="0"/>
    <d v="2015-11-16T15:38:00"/>
    <n v="260010000000"/>
    <s v="EM279"/>
    <s v="Ram Ji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n v="0"/>
    <n v="0"/>
    <m/>
    <m/>
    <n v="5143"/>
    <n v="0"/>
  </r>
  <r>
    <s v=""/>
    <s v=""/>
    <s v=""/>
    <s v="Under Production"/>
    <x v="0"/>
    <b v="0"/>
    <d v="2015-11-16T15:38:00"/>
    <n v="260010000000"/>
    <s v="EM279"/>
    <s v="Ram Ji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n v="0"/>
    <n v="0"/>
    <m/>
    <m/>
    <n v="5143"/>
    <n v="0"/>
  </r>
  <r>
    <s v=""/>
    <s v=""/>
    <s v=""/>
    <s v="Under Production"/>
    <x v="0"/>
    <b v="0"/>
    <d v="2015-11-16T15:38:00"/>
    <n v="260010000000"/>
    <s v="EM279"/>
    <s v="Ram Ji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n v="0"/>
    <n v="0"/>
    <m/>
    <m/>
    <n v="5143"/>
    <n v="0"/>
  </r>
  <r>
    <s v=""/>
    <s v=""/>
    <s v=""/>
    <s v="Under Production"/>
    <x v="0"/>
    <b v="0"/>
    <d v="2015-11-16T15:27:00"/>
    <n v="260010000000"/>
    <s v="EM279"/>
    <s v="Ram Ji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n v="0"/>
    <n v="0"/>
    <m/>
    <m/>
    <n v="5143"/>
    <n v="0"/>
  </r>
  <r>
    <s v=""/>
    <s v=""/>
    <s v=""/>
    <s v="Under Production"/>
    <x v="0"/>
    <b v="0"/>
    <d v="2015-11-16T15:25:00"/>
    <n v="260010000000"/>
    <s v="EM279"/>
    <s v="Ram Ji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n v="0"/>
    <n v="0"/>
    <m/>
    <m/>
    <n v="5143"/>
    <n v="0"/>
  </r>
  <r>
    <s v=""/>
    <s v=""/>
    <s v=""/>
    <s v="Under Production"/>
    <x v="1"/>
    <b v="0"/>
    <d v="2015-11-16T09:40:00"/>
    <n v="260010000000"/>
    <s v="EM031"/>
    <s v="Rajeev Choudhary"/>
    <s v="EM031"/>
    <d v="2015-11-16T09:48:00"/>
    <d v="2015-11-16T00:00:00"/>
    <d v="2015-11-16T09:40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n v="0"/>
    <n v="49"/>
    <m/>
    <m/>
    <n v="5143"/>
    <n v="0"/>
  </r>
  <r>
    <s v=""/>
    <s v=""/>
    <s v=""/>
    <s v="Under Production"/>
    <x v="1"/>
    <b v="0"/>
    <d v="2015-11-16T09:40:00"/>
    <n v="260010000000"/>
    <s v="EM028"/>
    <s v="Bablu Gupta"/>
    <s v="EM028"/>
    <d v="2015-11-16T09:45:00"/>
    <d v="2015-11-16T00:00:00"/>
    <d v="2015-11-16T09:40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n v="0"/>
    <n v="20"/>
    <m/>
    <m/>
    <n v="5143"/>
    <n v="0"/>
  </r>
  <r>
    <s v=""/>
    <s v=""/>
    <s v=""/>
    <s v="Under Production"/>
    <x v="1"/>
    <b v="0"/>
    <d v="2015-11-16T18:16:00"/>
    <n v="2600100000000"/>
    <s v="EM144"/>
    <s v="Shruti Singh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m/>
    <m/>
    <n v="10000"/>
    <n v="0"/>
  </r>
  <r>
    <s v=""/>
    <s v=""/>
    <s v=""/>
    <s v="Under Production"/>
    <x v="1"/>
    <b v="0"/>
    <d v="2015-11-16T18:16:00"/>
    <n v="2600100000000"/>
    <s v="EM144"/>
    <s v="Shruti Singh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m/>
    <m/>
    <n v="20000"/>
    <n v="0.29729729729729731"/>
  </r>
  <r>
    <s v=""/>
    <s v=""/>
    <s v=""/>
    <s v="Under Production"/>
    <x v="1"/>
    <b v="0"/>
    <d v="2015-11-16T09:39:00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m/>
    <m/>
    <n v="5000"/>
    <n v="0.28351648351648351"/>
  </r>
  <r>
    <s v=""/>
    <s v=""/>
    <s v=""/>
    <s v="Under Production"/>
    <x v="1"/>
    <b v="0"/>
    <d v="2015-11-16T09:39:00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m/>
    <m/>
    <n v="10000"/>
    <n v="0"/>
  </r>
  <r>
    <s v=""/>
    <s v=""/>
    <s v=""/>
    <s v="Under Production"/>
    <x v="1"/>
    <b v="0"/>
    <d v="2015-11-16T09:39:00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m/>
    <m/>
    <n v="10000"/>
    <n v="0"/>
  </r>
  <r>
    <s v=""/>
    <s v=""/>
    <s v=""/>
    <s v="Under Production"/>
    <x v="1"/>
    <b v="0"/>
    <d v="2015-11-16T15:47:00"/>
    <n v="260010000000"/>
    <s v="EM144"/>
    <s v="Shruti Singh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s v="MC037"/>
    <s v=""/>
    <s v="C019"/>
    <s v=""/>
    <s v="OP002"/>
    <s v="Cut  &amp; Fold"/>
    <n v="10"/>
    <m/>
    <m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m/>
    <m/>
    <n v="198000"/>
    <n v="3.6363636363636362E-2"/>
  </r>
  <r>
    <s v=""/>
    <s v=""/>
    <s v=""/>
    <s v="Under Production"/>
    <x v="1"/>
    <b v="0"/>
    <d v="2015-11-16T11:54:00"/>
    <n v="260010000000"/>
    <s v="EM315"/>
    <s v="Ashish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m/>
    <m/>
    <n v="198000"/>
    <n v="0"/>
  </r>
  <r>
    <s v=""/>
    <s v=""/>
    <s v=""/>
    <s v="Under Production"/>
    <x v="1"/>
    <b v="0"/>
    <d v="2015-11-16T10:00:00"/>
    <n v="260010000000"/>
    <s v="EM004"/>
    <s v="Mahendra Singh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4817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m/>
    <m/>
    <n v="198000"/>
    <n v="0"/>
  </r>
  <r>
    <s v=""/>
    <s v=""/>
    <s v=""/>
    <s v="Under Production"/>
    <x v="1"/>
    <b v="0"/>
    <d v="2015-11-16T10:00:00"/>
    <n v="260010000000"/>
    <s v="EM315"/>
    <s v="Ashish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m/>
    <m/>
    <n v="198000"/>
    <n v="0"/>
  </r>
  <r>
    <s v=""/>
    <s v=""/>
    <s v=""/>
    <s v="Under Production"/>
    <x v="1"/>
    <b v="0"/>
    <d v="2015-11-16T09:39:00"/>
    <n v="260010000000"/>
    <s v="EM144"/>
    <s v="Shruti Singh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s v="MC126"/>
    <s v=""/>
    <s v="C037"/>
    <s v=""/>
    <s v="OP002"/>
    <s v="Cut  &amp; Fold"/>
    <n v="0"/>
    <m/>
    <m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m/>
    <m/>
    <n v="198000"/>
    <n v="5.2631578947368418E-2"/>
  </r>
  <r>
    <s v=""/>
    <s v=""/>
    <s v=""/>
    <s v="Under Production"/>
    <x v="0"/>
    <b v="0"/>
    <d v="2015-11-16T15:25:00"/>
    <n v="260010000000"/>
    <s v="EM279"/>
    <s v="Ram Ji"/>
    <s v="EM279"/>
    <d v="2015-11-16T15:25:00"/>
    <d v="2015-11-16T00:00:00"/>
    <d v="2015-11-16T15:25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n v="0"/>
    <n v="0"/>
    <m/>
    <m/>
    <n v="74200"/>
    <n v="0"/>
  </r>
  <r>
    <s v=""/>
    <s v=""/>
    <s v=""/>
    <s v="Under Production"/>
    <x v="1"/>
    <b v="0"/>
    <d v="2015-11-16T22:22:00"/>
    <n v="260010000000"/>
    <s v="EM032"/>
    <s v="Subhash Singh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m/>
    <m/>
    <n v="12586"/>
    <n v="0"/>
  </r>
  <r>
    <s v=""/>
    <s v=""/>
    <s v=""/>
    <s v="Under Production"/>
    <x v="0"/>
    <b v="0"/>
    <d v="2015-11-16T15:38:00"/>
    <n v="260010000000"/>
    <s v="EM279"/>
    <s v="Ram Ji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n v="0"/>
    <n v="0"/>
    <m/>
    <m/>
    <n v="12310"/>
    <n v="0"/>
  </r>
  <r>
    <s v=""/>
    <s v=""/>
    <s v=""/>
    <s v="Under Production"/>
    <x v="0"/>
    <b v="0"/>
    <d v="2015-11-16T15:38:00"/>
    <n v="260010000000"/>
    <s v="EM279"/>
    <s v="Ram Ji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m/>
    <m/>
    <n v="12586"/>
    <n v="0"/>
  </r>
  <r>
    <s v=""/>
    <s v=""/>
    <s v=""/>
    <s v="Under Production"/>
    <x v="1"/>
    <b v="0"/>
    <d v="2015-11-16T09:40:00"/>
    <n v="260010000000"/>
    <s v="EM032"/>
    <s v="Subhash Singh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m/>
    <m/>
    <n v="12586"/>
    <n v="0"/>
  </r>
  <r>
    <s v=""/>
    <s v=""/>
    <s v=""/>
    <s v="Under Production"/>
    <x v="1"/>
    <b v="0"/>
    <d v="2015-11-16T10:00:00"/>
    <n v="260010000000"/>
    <s v="EM315"/>
    <s v="Ashish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s v="MC027"/>
    <s v=""/>
    <s v="CR001"/>
    <s v=""/>
    <s v="OP003"/>
    <s v="Cross Checking"/>
    <n v="0"/>
    <m/>
    <m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m/>
    <m/>
    <n v="54994"/>
    <n v="0"/>
  </r>
  <r>
    <s v=""/>
    <s v=""/>
    <s v=""/>
    <s v="Under Production"/>
    <x v="1"/>
    <b v="0"/>
    <d v="2015-11-16T12:37:00"/>
    <n v="260010000000"/>
    <s v="EM004"/>
    <s v="Mahendra Singh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848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m/>
    <m/>
    <n v="27250"/>
    <n v="0"/>
  </r>
  <r>
    <s v=""/>
    <s v=""/>
    <s v=""/>
    <s v="Under Production"/>
    <x v="1"/>
    <b v="0"/>
    <d v="2015-11-16T17:45:00"/>
    <n v="260010000000"/>
    <s v="EM359"/>
    <s v="Sanjeet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m/>
    <m/>
    <n v="28886"/>
    <n v="0"/>
  </r>
  <r>
    <s v=""/>
    <s v=""/>
    <s v=""/>
    <s v="Under Production"/>
    <x v="0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n v="0"/>
    <n v="0"/>
    <m/>
    <m/>
    <n v="16915"/>
    <n v="0"/>
  </r>
  <r>
    <s v=""/>
    <s v=""/>
    <s v=""/>
    <s v="Under Production"/>
    <x v="0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n v="0"/>
    <n v="0"/>
    <m/>
    <m/>
    <n v="1650"/>
    <n v="0"/>
  </r>
  <r>
    <s v=""/>
    <s v=""/>
    <s v=""/>
    <s v="Under Production"/>
    <x v="0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n v="0"/>
    <n v="0"/>
    <m/>
    <m/>
    <n v="13482"/>
    <n v="0"/>
  </r>
  <r>
    <s v=""/>
    <s v=""/>
    <s v=""/>
    <s v="Under Production"/>
    <x v="1"/>
    <b v="0"/>
    <d v="2015-11-16T10:15:00"/>
    <n v="260010000000"/>
    <s v="EM359"/>
    <s v="Sanjeet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m/>
    <m/>
    <n v="28886"/>
    <n v="0"/>
  </r>
  <r>
    <s v=""/>
    <s v=""/>
    <s v=""/>
    <s v="Under Production"/>
    <x v="1"/>
    <b v="0"/>
    <d v="2015-11-16T14:06:00"/>
    <n v="260010000000"/>
    <s v="EM004"/>
    <s v="Mahendra Singh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872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m/>
    <m/>
    <n v="53000"/>
    <n v="0"/>
  </r>
  <r>
    <s v=""/>
    <s v=""/>
    <s v=""/>
    <s v="Under Production"/>
    <x v="1"/>
    <b v="0"/>
    <d v="2015-11-16T14:06:00"/>
    <n v="260010000000"/>
    <s v="EM315"/>
    <s v="Ashish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m/>
    <m/>
    <n v="53000"/>
    <n v="0"/>
  </r>
  <r>
    <s v=""/>
    <s v=""/>
    <s v=""/>
    <s v="Under Production"/>
    <x v="1"/>
    <b v="0"/>
    <d v="2015-11-16T10:37:00"/>
    <n v="260010000000"/>
    <s v="EM144"/>
    <s v="Shruti Singh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m/>
    <m/>
    <n v="53000"/>
    <n v="2.8768699654775604E-2"/>
  </r>
  <r>
    <s v=""/>
    <s v=""/>
    <s v=""/>
    <s v="Under Production"/>
    <x v="0"/>
    <b v="0"/>
    <d v="2015-11-16T10:37:00"/>
    <n v="260010000000"/>
    <s v="EM279"/>
    <s v="Ram Ji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n v="0"/>
    <n v="0"/>
    <m/>
    <m/>
    <n v="53000"/>
    <n v="0"/>
  </r>
  <r>
    <s v=""/>
    <s v=""/>
    <s v=""/>
    <s v="Under Production"/>
    <x v="1"/>
    <b v="0"/>
    <d v="2015-11-16T10:00:00"/>
    <n v="260010000000"/>
    <s v="EM049"/>
    <s v="Pyare Lal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m/>
    <m/>
    <n v="6000"/>
    <n v="0"/>
  </r>
  <r>
    <s v=""/>
    <s v=""/>
    <s v=""/>
    <s v="Under Production"/>
    <x v="1"/>
    <b v="0"/>
    <d v="2015-11-16T10:00:00"/>
    <n v="260010000000"/>
    <s v="EM049"/>
    <s v="Pyare Lal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m/>
    <m/>
    <n v="2475"/>
    <n v="0"/>
  </r>
  <r>
    <s v=""/>
    <s v=""/>
    <s v=""/>
    <s v="Under Production"/>
    <x v="1"/>
    <b v="0"/>
    <d v="2015-11-16T14:06:00"/>
    <n v="260010000000"/>
    <s v="EM315"/>
    <s v="Ashish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m/>
    <m/>
    <n v="27571"/>
    <n v="0"/>
  </r>
  <r>
    <s v=""/>
    <s v=""/>
    <s v=""/>
    <s v="Under Production"/>
    <x v="1"/>
    <b v="0"/>
    <d v="2015-11-16T11:09:00"/>
    <n v="260010000000"/>
    <s v="EM144"/>
    <s v="Shruti Singh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s v="C006"/>
    <s v="MC046"/>
    <s v=""/>
    <s v="C006"/>
    <s v=""/>
    <s v="OP002"/>
    <s v="Cut  &amp; Fold"/>
    <n v="10"/>
    <m/>
    <m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m/>
    <m/>
    <n v="27571"/>
    <n v="1.1621150493898896E-2"/>
  </r>
  <r>
    <s v=""/>
    <s v=""/>
    <s v=""/>
    <s v="Under Production"/>
    <x v="1"/>
    <b v="0"/>
    <d v="2015-11-16T10:00:00"/>
    <n v="260010000000"/>
    <s v="EM315"/>
    <s v="Ashish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m/>
    <m/>
    <n v="27571"/>
    <n v="0"/>
  </r>
  <r>
    <s v=""/>
    <s v=""/>
    <s v=""/>
    <s v="Under Production"/>
    <x v="0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n v="0"/>
    <n v="0"/>
    <m/>
    <m/>
    <n v="5040"/>
    <n v="0"/>
  </r>
  <r>
    <s v=""/>
    <s v=""/>
    <s v=""/>
    <s v="Under Production"/>
    <x v="0"/>
    <b v="0"/>
    <d v="2015-11-16T15:38:00"/>
    <n v="260010000000"/>
    <s v="EM279"/>
    <s v="Ram Ji"/>
    <s v="EM279"/>
    <d v="2015-11-16T15:45:00"/>
    <d v="2015-11-16T00:00:00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n v="0"/>
    <n v="0"/>
    <m/>
    <m/>
    <n v="5040"/>
    <n v="0"/>
  </r>
  <r>
    <s v=""/>
    <s v=""/>
    <s v=""/>
    <s v="Under Production"/>
    <x v="0"/>
    <b v="0"/>
    <d v="2015-11-16T15:25:00"/>
    <n v="260010000000"/>
    <s v="EM279"/>
    <s v="Ram Ji"/>
    <s v="EM279"/>
    <d v="2015-11-16T15:25:00"/>
    <d v="2015-11-16T00:00:00"/>
    <d v="2015-11-16T15:25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n v="0"/>
    <n v="0"/>
    <m/>
    <m/>
    <n v="5040"/>
    <n v="0"/>
  </r>
  <r>
    <s v=""/>
    <s v=""/>
    <s v=""/>
    <s v="Under Production"/>
    <x v="1"/>
    <b v="0"/>
    <d v="2015-11-15T02:29:00"/>
    <n v="260010000000"/>
    <s v="EM311"/>
    <s v="Israil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s v="MC003"/>
    <s v="MC001"/>
    <s v="3"/>
    <s v="1"/>
    <s v="OP001"/>
    <s v="Weaving"/>
    <n v="500"/>
    <m/>
    <m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n v="0"/>
    <n v="20"/>
    <m/>
    <m/>
    <n v="1050"/>
    <n v="0"/>
  </r>
  <r>
    <s v=""/>
    <s v=""/>
    <s v=""/>
    <s v="Under Production"/>
    <x v="0"/>
    <b v="0"/>
    <d v="2015-11-15T11:55:00"/>
    <n v="2600100000000"/>
    <s v="EM337"/>
    <s v="Amit Sahu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s v="S3"/>
    <s v="F1"/>
    <s v="OP006"/>
    <s v="Printing"/>
    <n v="0"/>
    <m/>
    <m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n v="100000"/>
    <n v="100000"/>
    <n v="0"/>
    <n v="0"/>
    <m/>
    <m/>
    <n v="100000"/>
    <n v="0"/>
  </r>
  <r>
    <s v=""/>
    <s v=""/>
    <s v=""/>
    <s v="Under Production"/>
    <x v="1"/>
    <b v="0"/>
    <d v="2015-11-15T05:35:00"/>
    <n v="260010000000"/>
    <s v="EM014"/>
    <s v="Fakir Mohmad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m/>
    <m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m/>
    <m/>
    <n v="18700"/>
    <n v="0"/>
  </r>
  <r>
    <s v=""/>
    <s v=""/>
    <s v=""/>
    <s v="Under Production"/>
    <x v="1"/>
    <b v="0"/>
    <d v="2015-11-15T05:35:00"/>
    <n v="260010000000"/>
    <s v="EM311"/>
    <s v="Israil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s v="3"/>
    <s v="MC003"/>
    <s v="MC001"/>
    <s v="3"/>
    <s v="1"/>
    <s v="OP001"/>
    <s v="Weaving"/>
    <n v="500"/>
    <m/>
    <m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n v="0"/>
    <n v="48"/>
    <m/>
    <m/>
    <n v="6000"/>
    <n v="0"/>
  </r>
  <r>
    <s v=""/>
    <s v=""/>
    <s v=""/>
    <s v="Under Production"/>
    <x v="1"/>
    <b v="0"/>
    <d v="2015-11-15T02:29:00"/>
    <n v="260010000000"/>
    <s v="EM286"/>
    <s v="Bhagirath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s v="MC019"/>
    <s v="MC001"/>
    <s v="19"/>
    <s v="1"/>
    <s v="OP001"/>
    <s v="Weaving"/>
    <n v="630"/>
    <m/>
    <m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m/>
    <m/>
    <n v="15565"/>
    <n v="0"/>
  </r>
  <r>
    <s v=""/>
    <s v=""/>
    <s v=""/>
    <s v="Under Production"/>
    <x v="1"/>
    <b v="0"/>
    <d v="2015-11-15T12:01:00"/>
    <n v="260010000000"/>
    <s v="EM040"/>
    <s v="Arun Salar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m/>
    <m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m/>
    <m/>
    <n v="19800"/>
    <n v="0"/>
  </r>
  <r>
    <s v=""/>
    <s v=""/>
    <s v=""/>
    <s v="Under Production"/>
    <x v="0"/>
    <b v="0"/>
    <d v="2015-11-15T00:24:00"/>
    <n v="2600100000000"/>
    <s v="EM265"/>
    <s v="Sandeep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696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m/>
    <m/>
    <n v="500000"/>
    <n v="0"/>
  </r>
  <r>
    <s v=""/>
    <s v=""/>
    <s v=""/>
    <s v="Under Production"/>
    <x v="0"/>
    <b v="0"/>
    <d v="2015-11-15T00:24:00"/>
    <n v="2600100000000"/>
    <s v="EM264"/>
    <s v="Sandeep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m/>
    <m/>
    <n v="500000"/>
    <n v="0"/>
  </r>
  <r>
    <s v=""/>
    <s v=""/>
    <s v=""/>
    <s v="Under Production"/>
    <x v="1"/>
    <b v="0"/>
    <d v="2015-11-15T05:35:00"/>
    <n v="260010000000"/>
    <s v="EM035"/>
    <s v="Samim Ansari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s v="20"/>
    <s v="1"/>
    <s v="OP001"/>
    <s v="Weaving"/>
    <n v="630"/>
    <m/>
    <m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n v="0"/>
    <n v="38"/>
    <m/>
    <m/>
    <n v="1500"/>
    <n v="0"/>
  </r>
  <r>
    <s v=""/>
    <s v=""/>
    <s v=""/>
    <s v="Under Production"/>
    <x v="1"/>
    <b v="0"/>
    <d v="2015-11-15T05:33:00"/>
    <n v="260010000000"/>
    <s v="EM144"/>
    <s v="Shruti Singh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m/>
    <m/>
    <n v="70080"/>
    <n v="1.3824884792626729E-2"/>
  </r>
  <r>
    <s v=""/>
    <s v=""/>
    <s v=""/>
    <s v="Under Production"/>
    <x v="1"/>
    <b v="0"/>
    <d v="2015-11-15T09:46:00"/>
    <n v="260010000000"/>
    <s v="EM004"/>
    <s v="Mahendra Singh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m/>
    <n v="1516514734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m/>
    <m/>
    <n v="53000"/>
    <n v="0"/>
  </r>
  <r>
    <s v=""/>
    <s v=""/>
    <s v=""/>
    <s v="Under Production"/>
    <x v="1"/>
    <b v="0"/>
    <d v="2015-11-15T09:46:00"/>
    <n v="260010000000"/>
    <s v="EM315"/>
    <s v="Ashish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m/>
    <m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m/>
    <m/>
    <n v="53000"/>
    <n v="0"/>
  </r>
  <r>
    <s v=""/>
    <s v=""/>
    <s v=""/>
    <s v="Under Production"/>
    <x v="1"/>
    <b v="0"/>
    <d v="2015-11-15T07:32:00"/>
    <n v="260010000000"/>
    <s v="EM144"/>
    <s v="Shruti Singh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m/>
    <m/>
    <n v="53000"/>
    <n v="3.4482758620689655E-2"/>
  </r>
  <r>
    <s v=""/>
    <s v=""/>
    <s v=""/>
    <s v="Under Production"/>
    <x v="0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499999999998"/>
    <n v="0"/>
    <n v="2834"/>
    <n v="2834"/>
    <n v="0"/>
    <n v="0"/>
    <m/>
    <m/>
    <n v="2834"/>
    <n v="0"/>
  </r>
  <r>
    <s v=""/>
    <s v=""/>
    <s v=""/>
    <s v="Under Production"/>
    <x v="0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499999999998"/>
    <n v="0"/>
    <n v="10000"/>
    <n v="10000"/>
    <n v="0"/>
    <n v="0"/>
    <m/>
    <m/>
    <n v="15379"/>
    <n v="0"/>
  </r>
  <r>
    <s v=""/>
    <s v=""/>
    <s v=""/>
    <s v="Under Production"/>
    <x v="0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499999999998"/>
    <n v="0"/>
    <n v="37698"/>
    <n v="37698"/>
    <n v="0"/>
    <n v="0"/>
    <m/>
    <m/>
    <n v="37698"/>
    <n v="0"/>
  </r>
  <r>
    <s v=""/>
    <s v=""/>
    <s v=""/>
    <s v="Under Production"/>
    <x v="0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499999999998"/>
    <n v="0"/>
    <n v="3705"/>
    <n v="3705"/>
    <n v="0"/>
    <n v="0"/>
    <m/>
    <m/>
    <n v="3705"/>
    <n v="0"/>
  </r>
  <r>
    <s v=""/>
    <s v=""/>
    <s v=""/>
    <s v="Under Production"/>
    <x v="1"/>
    <b v="0"/>
    <d v="2015-11-15T09:04:00"/>
    <n v="260010000000"/>
    <s v="EM144"/>
    <s v="Shruti Singh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m/>
    <m/>
    <n v="26840"/>
    <n v="5.8823529411764705E-2"/>
  </r>
  <r>
    <s v=""/>
    <s v=""/>
    <s v=""/>
    <s v="Under Production"/>
    <x v="1"/>
    <b v="0"/>
    <d v="2015-11-15T06:28:00"/>
    <n v="260010000000"/>
    <s v="EM009"/>
    <s v="Umashanker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m/>
    <m/>
    <n v="53000"/>
    <n v="0"/>
  </r>
  <r>
    <s v=""/>
    <s v=""/>
    <s v=""/>
    <s v="Under Production"/>
    <x v="1"/>
    <b v="0"/>
    <d v="2015-11-15T09:46:00"/>
    <n v="260010000000"/>
    <s v="EM004"/>
    <s v="Mahendra Singh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s v="MC026"/>
    <s v="MC026"/>
    <s v="Pack001"/>
    <s v="Pack001"/>
    <s v="OP004"/>
    <s v="Packing"/>
    <n v="0"/>
    <m/>
    <n v="1516514732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m/>
    <m/>
    <n v="16552"/>
    <n v="0"/>
  </r>
  <r>
    <s v=""/>
    <s v=""/>
    <s v=""/>
    <s v="Under Production"/>
    <x v="1"/>
    <b v="0"/>
    <d v="2015-11-15T00:34:00"/>
    <n v="260010000000"/>
    <s v="EM339"/>
    <s v="Vishal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m/>
    <m/>
    <n v="43004"/>
    <n v="0"/>
  </r>
  <r>
    <s v=""/>
    <s v=""/>
    <s v=""/>
    <s v="Under Production"/>
    <x v="0"/>
    <b v="0"/>
    <d v="2015-11-15T03:17:00"/>
    <n v="2600100000000"/>
    <s v="EM337"/>
    <s v="Amit Sahu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n v="10700"/>
    <n v="82700"/>
    <n v="0"/>
    <n v="0"/>
    <m/>
    <m/>
    <n v="300000"/>
    <n v="0"/>
  </r>
  <r>
    <s v=""/>
    <s v=""/>
    <s v=""/>
    <s v="Under Production"/>
    <x v="1"/>
    <b v="0"/>
    <d v="2015-11-15T00:50:00"/>
    <n v="260010000000"/>
    <s v="EM365"/>
    <s v="Bharat Bhushan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s v="MC015"/>
    <s v="MC001"/>
    <s v="15"/>
    <s v="1"/>
    <s v="OP001"/>
    <s v="Weaving"/>
    <n v="550"/>
    <m/>
    <m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n v="0"/>
    <n v="250"/>
    <m/>
    <m/>
    <n v="12310"/>
    <n v="0"/>
  </r>
  <r>
    <s v=""/>
    <s v=""/>
    <s v=""/>
    <s v="Under Production"/>
    <x v="1"/>
    <b v="0"/>
    <d v="2015-11-15T00:21:00"/>
    <n v="260010000000"/>
    <s v="EM004"/>
    <s v="Mahendra Singh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s v="Pack001"/>
    <s v="Pack001"/>
    <s v="OP004"/>
    <s v="Packing"/>
    <n v="0"/>
    <m/>
    <n v="1516514699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m/>
    <m/>
    <n v="12560"/>
    <n v="0"/>
  </r>
  <r>
    <s v=""/>
    <s v=""/>
    <s v=""/>
    <s v="Under Production"/>
    <x v="1"/>
    <b v="0"/>
    <d v="2015-11-15T00:21:00"/>
    <n v="260010000000"/>
    <s v="EM315"/>
    <s v="Ashish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s v="MC027"/>
    <s v=""/>
    <s v="CR001"/>
    <s v=""/>
    <s v="OP003"/>
    <s v="Cross Checking"/>
    <n v="0"/>
    <m/>
    <m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m/>
    <m/>
    <n v="12560"/>
    <n v="0"/>
  </r>
  <r>
    <s v=""/>
    <s v=""/>
    <s v=""/>
    <s v="Under Production"/>
    <x v="1"/>
    <b v="0"/>
    <d v="2015-11-15T09:04:00"/>
    <n v="260010000000"/>
    <s v="EM144"/>
    <s v="Shruti Singh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m/>
    <m/>
    <n v="54994"/>
    <n v="2.564102564102564E-2"/>
  </r>
  <r>
    <s v=""/>
    <s v=""/>
    <s v=""/>
    <s v="Under Production"/>
    <x v="1"/>
    <b v="0"/>
    <d v="2015-11-15T11:39:00"/>
    <n v="260010000000"/>
    <s v="EM144"/>
    <s v="Shruti Singh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s v="MC025"/>
    <s v=""/>
    <s v="C007"/>
    <s v=""/>
    <s v="OP002"/>
    <s v="Cut  &amp; Fold"/>
    <n v="0"/>
    <m/>
    <m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m/>
    <m/>
    <n v="53000"/>
    <n v="0"/>
  </r>
  <r>
    <s v=""/>
    <s v=""/>
    <s v=""/>
    <s v="Under Production"/>
    <x v="1"/>
    <b v="0"/>
    <d v="2015-11-15T13:41:00"/>
    <n v="260010000000"/>
    <s v="EM144"/>
    <s v="Shruti Singh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s v="MC046"/>
    <s v=""/>
    <s v="C006"/>
    <s v=""/>
    <s v="OP002"/>
    <s v="Cut  &amp; Fold"/>
    <n v="10"/>
    <m/>
    <m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m/>
    <m/>
    <n v="2475"/>
    <n v="2.2857142857142857E-2"/>
  </r>
  <r>
    <s v=""/>
    <s v=""/>
    <s v=""/>
    <s v="Under Production"/>
    <x v="1"/>
    <b v="0"/>
    <d v="2015-11-15T13:41:00"/>
    <n v="260010000000"/>
    <s v="EM144"/>
    <s v="Shruti Singh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m/>
    <m/>
    <n v="27571"/>
    <n v="2.9082774049217001E-2"/>
  </r>
  <r>
    <s v=""/>
    <s v=""/>
    <s v=""/>
    <s v="Under Production"/>
    <x v="1"/>
    <b v="0"/>
    <d v="2015-11-15T04:59:00"/>
    <n v="2600100000000"/>
    <s v="EM144"/>
    <s v="Shruti Singh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s v="MC025"/>
    <s v=""/>
    <s v="C007"/>
    <s v=""/>
    <s v="OP002"/>
    <s v="Cut  &amp; Fold"/>
    <n v="0"/>
    <m/>
    <m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m/>
    <m/>
    <n v="164400"/>
    <n v="0"/>
  </r>
  <r>
    <s v=""/>
    <s v=""/>
    <s v=""/>
    <s v="Under Production"/>
    <x v="0"/>
    <b v="0"/>
    <d v="2015-11-14T21:09:00"/>
    <n v="2600100000000"/>
    <s v="EM354"/>
    <s v="Vijay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n v="35000"/>
    <n v="117000"/>
    <n v="0"/>
    <n v="0"/>
    <m/>
    <m/>
    <n v="500000"/>
    <n v="0"/>
  </r>
  <r>
    <s v=""/>
    <s v=""/>
    <s v=""/>
    <s v="Under Production"/>
    <x v="1"/>
    <b v="0"/>
    <d v="2015-11-14T07:10:00"/>
    <n v="260010000000"/>
    <s v="EM286"/>
    <s v="Bhagirath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s v="MC019"/>
    <s v="MC001"/>
    <s v="19"/>
    <s v="1"/>
    <s v="OP001"/>
    <s v="Weaving"/>
    <n v="630"/>
    <m/>
    <m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n v="0"/>
    <n v="48"/>
    <m/>
    <m/>
    <n v="5292"/>
    <n v="0"/>
  </r>
  <r>
    <s v=""/>
    <s v=""/>
    <s v=""/>
    <s v="Under Production"/>
    <x v="1"/>
    <b v="0"/>
    <d v="2015-11-14T06:05:00"/>
    <n v="260010000000"/>
    <s v="EM286"/>
    <s v="Bhagirath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s v="MC019"/>
    <s v="MC001"/>
    <s v="19"/>
    <s v="1"/>
    <s v="OP001"/>
    <s v="Weaving"/>
    <n v="630"/>
    <m/>
    <m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m/>
    <m/>
    <n v="10587"/>
    <n v="0"/>
  </r>
  <r>
    <s v=""/>
    <s v=""/>
    <s v=""/>
    <s v="Under Production"/>
    <x v="1"/>
    <b v="0"/>
    <d v="2015-11-14T18:31:00"/>
    <n v="260010000000"/>
    <s v="EM018"/>
    <s v="Kali Parsad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m/>
    <m/>
    <n v="16673"/>
    <n v="0"/>
  </r>
  <r>
    <s v=""/>
    <s v=""/>
    <s v=""/>
    <s v="Under Production"/>
    <x v="1"/>
    <b v="0"/>
    <d v="2015-11-14T18:31:00"/>
    <n v="260010000000"/>
    <s v="EM0010"/>
    <s v="Hemant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n v="0"/>
    <n v="56"/>
    <m/>
    <m/>
    <n v="2754"/>
    <n v="0"/>
  </r>
  <r>
    <s v=""/>
    <s v=""/>
    <s v=""/>
    <s v="Under Production"/>
    <x v="1"/>
    <b v="0"/>
    <d v="2015-11-14T09:02:00"/>
    <n v="2600100000000"/>
    <s v="EM315"/>
    <s v="Ashish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m/>
    <m/>
    <n v="500000"/>
    <n v="0"/>
  </r>
  <r>
    <s v=""/>
    <s v=""/>
    <s v=""/>
    <s v="Under Production"/>
    <x v="1"/>
    <b v="0"/>
    <d v="2015-11-14T15:24:00"/>
    <n v="260010000000"/>
    <s v="EM144"/>
    <s v="Shruti Singh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m/>
    <m/>
    <n v="70080"/>
    <n v="4.9382716049382713E-2"/>
  </r>
  <r>
    <s v=""/>
    <s v=""/>
    <s v=""/>
    <s v="Under Production"/>
    <x v="1"/>
    <b v="0"/>
    <d v="2015-11-14T10:03:00"/>
    <n v="260010000000"/>
    <s v="EM299"/>
    <s v="Birender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m/>
    <m/>
    <n v="70080"/>
    <n v="0"/>
  </r>
  <r>
    <s v=""/>
    <s v=""/>
    <s v=""/>
    <s v="Under Production"/>
    <x v="1"/>
    <b v="0"/>
    <d v="2015-11-14T09:02:00"/>
    <n v="260010000000"/>
    <s v="EM315"/>
    <s v="Ashish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s v="MC027"/>
    <s v=""/>
    <s v="CR001"/>
    <s v=""/>
    <s v="OP003"/>
    <s v="Cross Checking"/>
    <n v="0"/>
    <m/>
    <m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m/>
    <m/>
    <n v="70080"/>
    <n v="0"/>
  </r>
  <r>
    <s v=""/>
    <s v=""/>
    <s v=""/>
    <s v="Under Production"/>
    <x v="1"/>
    <b v="0"/>
    <d v="2015-11-14T09:02:00"/>
    <n v="260010000000"/>
    <s v="EM049"/>
    <s v="Pyare Lal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m/>
    <m/>
    <n v="70080"/>
    <n v="0"/>
  </r>
  <r>
    <s v=""/>
    <s v=""/>
    <s v=""/>
    <s v="Under Production"/>
    <x v="1"/>
    <b v="0"/>
    <d v="2015-11-14T02:07:00"/>
    <n v="260010000000"/>
    <s v="EM144"/>
    <s v="Shruti Singh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m/>
    <m/>
    <n v="70080"/>
    <n v="3.0534351145038167E-2"/>
  </r>
  <r>
    <s v=""/>
    <s v=""/>
    <s v=""/>
    <s v="Under Production"/>
    <x v="0"/>
    <b v="0"/>
    <d v="2015-11-14T02:07:00"/>
    <n v="260010000000"/>
    <s v="EM279"/>
    <s v="Ram Ji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s v="MC094"/>
    <s v="MC094"/>
    <s v="US001"/>
    <s v="US001"/>
    <s v="OP009"/>
    <s v="Ultrasonic"/>
    <n v="0"/>
    <m/>
    <m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n v="0"/>
    <n v="0"/>
    <m/>
    <m/>
    <n v="70080"/>
    <n v="0"/>
  </r>
  <r>
    <s v=""/>
    <s v=""/>
    <s v=""/>
    <s v="Under Production"/>
    <x v="1"/>
    <b v="0"/>
    <d v="2015-11-14T19:13:00"/>
    <n v="260010000000"/>
    <s v="EM144"/>
    <s v="Shruti Singh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0"/>
    <m/>
    <m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m/>
    <m/>
    <n v="53000"/>
    <n v="1.9955654101995565E-2"/>
  </r>
  <r>
    <s v=""/>
    <s v=""/>
    <s v=""/>
    <s v="Under Production"/>
    <x v="0"/>
    <b v="0"/>
    <d v="2015-11-14T19:13:00"/>
    <n v="260010000000"/>
    <s v="EM279"/>
    <s v="Ram Ji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s v="US001"/>
    <s v="MC094"/>
    <s v="MC094"/>
    <s v="US001"/>
    <s v="US001"/>
    <s v="OP009"/>
    <s v="Ultrasonic"/>
    <n v="0"/>
    <m/>
    <m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n v="0"/>
    <n v="0"/>
    <m/>
    <m/>
    <n v="53000"/>
    <n v="0"/>
  </r>
  <r>
    <s v=""/>
    <s v=""/>
    <s v=""/>
    <s v="Under Production"/>
    <x v="1"/>
    <b v="0"/>
    <d v="2015-11-14T10:54:00"/>
    <n v="260010000000"/>
    <s v="EM261"/>
    <s v="Outsourcing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s v="Outsourcing"/>
    <s v="MC064"/>
    <s v="MC064"/>
    <s v="Outsourcing"/>
    <s v="Outsourcing"/>
    <s v="OP008"/>
    <s v="Outsourcing"/>
    <n v="0"/>
    <m/>
    <m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n v="0"/>
    <n v="0"/>
    <m/>
    <m/>
    <n v="5500"/>
    <n v="0"/>
  </r>
  <r>
    <s v=""/>
    <s v=""/>
    <s v=""/>
    <s v="Under Production"/>
    <x v="1"/>
    <b v="0"/>
    <d v="2015-11-14T10:54:00"/>
    <n v="260010000000"/>
    <s v="EM261"/>
    <s v="Outsourcing"/>
    <s v="EM261"/>
    <d v="2015-11-14T15:12:00"/>
    <d v="2015-11-14T00:00:00"/>
    <d v="2015-11-14T10:54:00"/>
    <s v="Woven Labels"/>
    <b v="0"/>
    <b v="0"/>
    <s v="WL-NAB-F18084"/>
    <s v="WOVEN FABRIC MINA VICTORY COUTURE LABEL F18084 NOC 1"/>
    <s v="Outsourcing"/>
    <s v="MC064"/>
    <s v="MC064"/>
    <s v="Outsourcing"/>
    <s v="Outsourcing"/>
    <s v="OP008"/>
    <s v="Outsourcing"/>
    <n v="0"/>
    <m/>
    <m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m/>
    <m/>
    <n v="5500"/>
    <n v="0"/>
  </r>
  <r>
    <s v=""/>
    <s v=""/>
    <s v=""/>
    <s v="Under Production"/>
    <x v="1"/>
    <b v="0"/>
    <d v="2015-11-14T09:02:00"/>
    <n v="260010000000"/>
    <s v="EM315"/>
    <s v="Ashish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s v="CR001"/>
    <s v="MC027"/>
    <s v=""/>
    <s v="CR001"/>
    <s v=""/>
    <s v="OP003"/>
    <s v="Cross Checking"/>
    <n v="0"/>
    <m/>
    <m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m/>
    <m/>
    <n v="22000"/>
    <n v="0"/>
  </r>
  <r>
    <s v=""/>
    <s v=""/>
    <s v=""/>
    <s v="Under Production"/>
    <x v="1"/>
    <b v="0"/>
    <d v="2015-11-14T01:31:00"/>
    <n v="260010000000"/>
    <s v="EM144"/>
    <s v="Shruti Singh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m/>
    <m/>
    <n v="22000"/>
    <n v="1.4584346135148274E-2"/>
  </r>
  <r>
    <s v=""/>
    <s v=""/>
    <s v=""/>
    <s v="Under Production"/>
    <x v="0"/>
    <b v="0"/>
    <d v="2015-11-14T01:31:00"/>
    <n v="260010000000"/>
    <s v="EM279"/>
    <s v="Ram Ji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n v="0"/>
    <n v="0"/>
    <m/>
    <m/>
    <n v="22000"/>
    <n v="0"/>
  </r>
  <r>
    <s v=""/>
    <s v=""/>
    <s v=""/>
    <s v="Under Production"/>
    <x v="1"/>
    <b v="0"/>
    <d v="2015-11-14T01:31:00"/>
    <n v="260010000000"/>
    <s v="EM144"/>
    <s v="Shruti Singh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m/>
    <m/>
    <n v="22000"/>
    <n v="2.5000000000000001E-2"/>
  </r>
  <r>
    <s v=""/>
    <s v=""/>
    <s v=""/>
    <s v="Under Production"/>
    <x v="0"/>
    <b v="0"/>
    <d v="2015-11-14T01:31:00"/>
    <n v="260010000000"/>
    <s v="EM279"/>
    <s v="Ram Ji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n v="0"/>
    <n v="0"/>
    <m/>
    <m/>
    <n v="22000"/>
    <n v="0"/>
  </r>
  <r>
    <s v=""/>
    <s v=""/>
    <s v=""/>
    <s v="Under Production"/>
    <x v="1"/>
    <b v="0"/>
    <d v="2015-11-14T21:22:00"/>
    <n v="260010000000"/>
    <s v="EM004"/>
    <s v="Mahendra Singh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s v="Pack001"/>
    <s v="Pack001"/>
    <s v="OP004"/>
    <s v="Packing"/>
    <n v="0"/>
    <m/>
    <n v="1516514692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m/>
    <m/>
    <n v="350"/>
    <n v="0"/>
  </r>
  <r>
    <s v=""/>
    <s v=""/>
    <s v=""/>
    <s v="Under Production"/>
    <x v="0"/>
    <b v="0"/>
    <d v="2015-11-14T21:22:00"/>
    <n v="260010000000"/>
    <s v="EM264"/>
    <s v="Sandeep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s v="MC027"/>
    <s v=""/>
    <s v="CR001"/>
    <s v=""/>
    <s v="OP003"/>
    <s v="Cross Checking"/>
    <n v="0"/>
    <m/>
    <m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n v="0"/>
    <n v="0"/>
    <m/>
    <m/>
    <n v="350"/>
    <n v="0"/>
  </r>
  <r>
    <s v=""/>
    <s v=""/>
    <s v=""/>
    <s v="Under Production"/>
    <x v="1"/>
    <b v="0"/>
    <d v="2015-11-14T10:41:00"/>
    <n v="260010000000"/>
    <s v="EM144"/>
    <s v="Shruti Singh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m/>
    <m/>
    <n v="350"/>
    <e v="#DIV/0!"/>
  </r>
  <r>
    <s v=""/>
    <s v=""/>
    <s v=""/>
    <s v="Under Production"/>
    <x v="1"/>
    <b v="0"/>
    <d v="2015-11-14T10:41:00"/>
    <n v="260010000000"/>
    <s v="EM144"/>
    <s v="Shruti Singh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m/>
    <m/>
    <n v="2082"/>
    <n v="0"/>
  </r>
  <r>
    <s v=""/>
    <s v=""/>
    <s v=""/>
    <s v="Under Production"/>
    <x v="0"/>
    <b v="0"/>
    <d v="2015-11-14T10:41:00"/>
    <n v="260010000000"/>
    <s v="EM279"/>
    <s v="Ram Ji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m/>
    <m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n v="0"/>
    <n v="0"/>
    <m/>
    <m/>
    <n v="2082"/>
    <n v="0"/>
  </r>
  <r>
    <s v=""/>
    <s v=""/>
    <s v=""/>
    <s v="Under Production"/>
    <x v="1"/>
    <b v="0"/>
    <d v="2015-11-14T07:05:00"/>
    <n v="260010000000"/>
    <s v="EM299"/>
    <s v="Birender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s v="3"/>
    <s v="1"/>
    <s v="OP001"/>
    <s v="Weaving"/>
    <n v="500"/>
    <m/>
    <m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m/>
    <m/>
    <n v="17545"/>
    <n v="0"/>
  </r>
  <r>
    <s v=""/>
    <s v=""/>
    <s v=""/>
    <s v="Under Production"/>
    <x v="1"/>
    <b v="0"/>
    <d v="2015-11-14T21:38:00"/>
    <n v="260010000000"/>
    <s v="EM144"/>
    <s v="Shruti Singh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m/>
    <m/>
    <n v="4634"/>
    <n v="0"/>
  </r>
  <r>
    <s v=""/>
    <s v=""/>
    <s v=""/>
    <s v="Under Production"/>
    <x v="0"/>
    <b v="0"/>
    <d v="2015-11-14T21:38:00"/>
    <n v="260010000000"/>
    <s v="EM279"/>
    <s v="Ram Ji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n v="0"/>
    <n v="0"/>
    <m/>
    <m/>
    <n v="4634"/>
    <n v="0"/>
  </r>
  <r>
    <s v=""/>
    <s v=""/>
    <s v=""/>
    <s v="Under Production"/>
    <x v="1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m/>
    <m/>
    <n v="3866"/>
    <n v="7.6704545454545456E-2"/>
  </r>
  <r>
    <s v=""/>
    <s v=""/>
    <s v=""/>
    <s v="Under Production"/>
    <x v="1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m/>
    <m/>
    <n v="2975"/>
    <n v="0"/>
  </r>
  <r>
    <s v=""/>
    <s v=""/>
    <s v=""/>
    <s v="Under Production"/>
    <x v="1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m/>
    <m/>
    <n v="2462"/>
    <n v="0"/>
  </r>
  <r>
    <s v=""/>
    <s v=""/>
    <s v=""/>
    <s v="Under Production"/>
    <x v="1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m/>
    <m/>
    <n v="5832"/>
    <n v="0"/>
  </r>
  <r>
    <s v=""/>
    <s v=""/>
    <s v=""/>
    <s v="Under Production"/>
    <x v="0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m/>
    <m/>
    <n v="4634"/>
    <n v="0"/>
  </r>
  <r>
    <s v=""/>
    <s v=""/>
    <s v=""/>
    <s v="Under Production"/>
    <x v="0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m/>
    <m/>
    <n v="5185"/>
    <n v="0"/>
  </r>
  <r>
    <s v=""/>
    <s v=""/>
    <s v=""/>
    <s v="Under Production"/>
    <x v="0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m/>
    <m/>
    <n v="4440"/>
    <n v="0"/>
  </r>
  <r>
    <s v=""/>
    <s v=""/>
    <s v=""/>
    <s v="Under Production"/>
    <x v="0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n v="0"/>
    <n v="0"/>
    <m/>
    <m/>
    <n v="3866"/>
    <n v="0"/>
  </r>
  <r>
    <s v=""/>
    <s v=""/>
    <s v=""/>
    <s v="Under Production"/>
    <x v="0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m/>
    <m/>
    <n v="2147"/>
    <n v="0"/>
  </r>
  <r>
    <s v=""/>
    <s v=""/>
    <s v=""/>
    <s v="Under Production"/>
    <x v="0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n v="0"/>
    <n v="0"/>
    <m/>
    <m/>
    <n v="273"/>
    <n v="0"/>
  </r>
  <r>
    <s v=""/>
    <s v=""/>
    <s v=""/>
    <s v="Under Production"/>
    <x v="0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n v="0"/>
    <n v="0"/>
    <m/>
    <m/>
    <n v="2975"/>
    <n v="0"/>
  </r>
  <r>
    <s v=""/>
    <s v=""/>
    <s v=""/>
    <s v="Under Production"/>
    <x v="0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m/>
    <m/>
    <n v="2462"/>
    <n v="0"/>
  </r>
  <r>
    <s v=""/>
    <s v=""/>
    <s v=""/>
    <s v="Under Production"/>
    <x v="0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m/>
    <m/>
    <n v="5832"/>
    <n v="0"/>
  </r>
  <r>
    <s v=""/>
    <s v=""/>
    <s v=""/>
    <s v="Under Production"/>
    <x v="1"/>
    <b v="0"/>
    <d v="2015-11-14T15:16:00"/>
    <n v="260010000000"/>
    <s v="EM009"/>
    <s v="Umashanker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m/>
    <m/>
    <n v="53000"/>
    <n v="0"/>
  </r>
  <r>
    <s v=""/>
    <s v=""/>
    <s v=""/>
    <s v="Under Production"/>
    <x v="1"/>
    <b v="0"/>
    <d v="2015-11-14T16:15:00"/>
    <n v="260010000000"/>
    <s v="EM144"/>
    <s v="Shruti Singh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m/>
    <m/>
    <n v="13340"/>
    <n v="1.4124293785310734E-2"/>
  </r>
  <r>
    <s v=""/>
    <s v=""/>
    <s v=""/>
    <s v="Under Production"/>
    <x v="1"/>
    <b v="0"/>
    <d v="2015-11-14T12:41:00"/>
    <n v="260010000000"/>
    <s v="EM004"/>
    <s v="Mahendra Singh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s v="Pack001"/>
    <s v="Pack001"/>
    <s v="OP004"/>
    <s v="Packing"/>
    <n v="0"/>
    <m/>
    <m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m/>
    <m/>
    <n v="13340"/>
    <n v="0"/>
  </r>
  <r>
    <s v=""/>
    <s v=""/>
    <s v=""/>
    <s v="Under Production"/>
    <x v="1"/>
    <b v="0"/>
    <d v="2015-11-14T12:41:00"/>
    <n v="260010000000"/>
    <s v="EM315"/>
    <s v="Ashish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s v="MC027"/>
    <s v=""/>
    <s v="CR001"/>
    <s v=""/>
    <s v="OP003"/>
    <s v="Cross Checking"/>
    <n v="0"/>
    <m/>
    <m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m/>
    <m/>
    <n v="13340"/>
    <n v="0"/>
  </r>
  <r>
    <s v=""/>
    <s v=""/>
    <s v=""/>
    <s v="Under Production"/>
    <x v="1"/>
    <b v="0"/>
    <d v="2015-11-14T02:07:00"/>
    <n v="260010000000"/>
    <s v="EM144"/>
    <s v="Shruti Singh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m/>
    <m/>
    <n v="13340"/>
    <n v="1.4760147601476014E-2"/>
  </r>
  <r>
    <s v=""/>
    <s v=""/>
    <s v=""/>
    <s v="Under Production"/>
    <x v="0"/>
    <b v="0"/>
    <d v="2015-11-14T02:07:00"/>
    <n v="260010000000"/>
    <s v="EM279"/>
    <s v="Ram Ji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s v="MC094"/>
    <s v="MC094"/>
    <s v="US001"/>
    <s v="US001"/>
    <s v="OP009"/>
    <s v="Ultrasonic"/>
    <n v="0"/>
    <m/>
    <m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n v="0"/>
    <n v="0"/>
    <m/>
    <m/>
    <n v="13340"/>
    <n v="0"/>
  </r>
  <r>
    <s v=""/>
    <s v=""/>
    <s v=""/>
    <s v="Under Production"/>
    <x v="1"/>
    <b v="0"/>
    <d v="2015-11-14T14:52:00"/>
    <n v="260010000000"/>
    <s v="EM306"/>
    <s v="Rohit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m/>
    <m/>
    <n v="10083"/>
    <n v="0"/>
  </r>
  <r>
    <s v=""/>
    <s v=""/>
    <s v=""/>
    <s v="Under Production"/>
    <x v="1"/>
    <b v="0"/>
    <d v="2015-11-14T12:10:00"/>
    <n v="260010000000"/>
    <s v="EM315"/>
    <s v="Ashish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s v="MC027"/>
    <s v=""/>
    <s v="CR001"/>
    <s v=""/>
    <s v="OP003"/>
    <s v="Cross Checking"/>
    <n v="0"/>
    <m/>
    <m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m/>
    <m/>
    <n v="4386"/>
    <n v="0"/>
  </r>
  <r>
    <s v=""/>
    <s v=""/>
    <s v=""/>
    <s v="Under Production"/>
    <x v="1"/>
    <b v="0"/>
    <d v="2015-11-14T02:07:00"/>
    <n v="260010000000"/>
    <s v="EM144"/>
    <s v="Shruti Singh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s v="MC029"/>
    <s v=""/>
    <s v="C014"/>
    <s v=""/>
    <s v="OP002"/>
    <s v="Cut  &amp; Fold"/>
    <n v="10"/>
    <m/>
    <m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m/>
    <m/>
    <n v="4386"/>
    <n v="3.614457831325301E-2"/>
  </r>
  <r>
    <s v=""/>
    <s v=""/>
    <s v=""/>
    <s v="Under Production"/>
    <x v="1"/>
    <b v="0"/>
    <d v="2015-11-14T17:09:00"/>
    <n v="260010000000"/>
    <s v="EM144"/>
    <s v="Shruti Singh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m/>
    <m/>
    <n v="43004"/>
    <n v="3.9040713887339654E-3"/>
  </r>
  <r>
    <s v=""/>
    <s v=""/>
    <s v=""/>
    <s v="Under Production"/>
    <x v="1"/>
    <b v="0"/>
    <d v="2015-11-14T10:03:00"/>
    <n v="260010000000"/>
    <s v="EM339"/>
    <s v="Vishal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m/>
    <m/>
    <n v="43004"/>
    <n v="0"/>
  </r>
  <r>
    <s v=""/>
    <s v=""/>
    <s v=""/>
    <s v="Under Production"/>
    <x v="1"/>
    <b v="0"/>
    <d v="2015-11-14T02:07:00"/>
    <n v="260010000000"/>
    <s v="EM144"/>
    <s v="Shruti Singh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m/>
    <m/>
    <n v="5164"/>
    <n v="8.7203965485588397E-2"/>
  </r>
  <r>
    <s v=""/>
    <s v=""/>
    <s v=""/>
    <s v="Under Production"/>
    <x v="1"/>
    <b v="0"/>
    <d v="2015-11-14T02:07:00"/>
    <n v="260010000000"/>
    <s v="EM144"/>
    <s v="Shruti Singh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m/>
    <m/>
    <n v="6589"/>
    <n v="0"/>
  </r>
  <r>
    <s v=""/>
    <s v=""/>
    <s v=""/>
    <s v="Under Production"/>
    <x v="1"/>
    <b v="0"/>
    <d v="2015-11-14T00:31:00"/>
    <n v="260010000000"/>
    <s v="EM339"/>
    <s v="Vishal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m/>
    <m/>
    <n v="43004"/>
    <n v="0"/>
  </r>
  <r>
    <s v=""/>
    <s v=""/>
    <s v=""/>
    <s v="Under Production"/>
    <x v="1"/>
    <b v="1"/>
    <d v="2015-11-14T09:48:00"/>
    <n v="260010000000"/>
    <s v="EM317"/>
    <s v="Amit Sahu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n v="0"/>
    <n v="0"/>
    <m/>
    <m/>
    <n v="1600"/>
    <n v="0"/>
  </r>
  <r>
    <s v=""/>
    <s v=""/>
    <s v=""/>
    <s v="Under Production"/>
    <x v="1"/>
    <b v="1"/>
    <d v="2015-11-14T09:48:00"/>
    <n v="260010000000"/>
    <s v="EM317"/>
    <s v="Amit Sahu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n v="0"/>
    <n v="0"/>
    <m/>
    <m/>
    <n v="4170"/>
    <n v="0"/>
  </r>
  <r>
    <s v=""/>
    <s v=""/>
    <s v=""/>
    <s v="Under Production"/>
    <x v="1"/>
    <b v="0"/>
    <d v="2015-11-14T15:45:00"/>
    <n v="260010000000"/>
    <s v="EM028"/>
    <s v="Bablu Gupta"/>
    <s v="EM028"/>
    <d v="2015-11-14T17:29:00"/>
    <d v="2015-11-14T00:00:00"/>
    <d v="2015-11-14T15:45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n v="0"/>
    <n v="110"/>
    <m/>
    <m/>
    <n v="5143"/>
    <n v="0"/>
  </r>
  <r>
    <s v=""/>
    <s v=""/>
    <s v=""/>
    <s v="Under Production"/>
    <x v="0"/>
    <b v="0"/>
    <d v="2015-11-14T01:04:00"/>
    <n v="2600100000000"/>
    <s v="EM337"/>
    <s v="Amit Sahu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n v="15500"/>
    <n v="72000"/>
    <n v="0"/>
    <n v="0"/>
    <m/>
    <m/>
    <n v="300000"/>
    <n v="0"/>
  </r>
  <r>
    <s v=""/>
    <s v=""/>
    <s v=""/>
    <s v="Under Production"/>
    <x v="1"/>
    <b v="0"/>
    <d v="2015-11-14T21:38:00"/>
    <n v="260010000000"/>
    <s v="EM144"/>
    <s v="Shruti Singh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s v="C015"/>
    <s v="MC030"/>
    <s v=""/>
    <s v="C015"/>
    <s v=""/>
    <s v="OP002"/>
    <s v="Cut  &amp; Fold"/>
    <n v="10"/>
    <m/>
    <m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m/>
    <m/>
    <n v="1094"/>
    <n v="0"/>
  </r>
  <r>
    <s v=""/>
    <s v=""/>
    <s v=""/>
    <s v="Under Production"/>
    <x v="1"/>
    <b v="0"/>
    <d v="2015-11-14T10:11:00"/>
    <n v="260010000000"/>
    <s v="EM144"/>
    <s v="Shruti Singh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s v="MC127"/>
    <s v=""/>
    <s v="C036"/>
    <s v=""/>
    <s v="OP002"/>
    <s v="Cut  &amp; Fold"/>
    <n v="10"/>
    <m/>
    <m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m/>
    <m/>
    <n v="9909"/>
    <n v="4.8163756773028296E-2"/>
  </r>
  <r>
    <s v=""/>
    <s v=""/>
    <s v=""/>
    <s v="Under Production"/>
    <x v="0"/>
    <b v="0"/>
    <d v="2015-11-14T10:11:00"/>
    <n v="260010000000"/>
    <s v="EM279"/>
    <s v="Ram Ji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n v="0"/>
    <n v="0"/>
    <m/>
    <m/>
    <n v="9909"/>
    <n v="0"/>
  </r>
  <r>
    <s v=""/>
    <s v=""/>
    <s v=""/>
    <s v="Under Production"/>
    <x v="1"/>
    <b v="0"/>
    <d v="2015-11-14T02:07:00"/>
    <n v="260010000000"/>
    <s v="EM144"/>
    <s v="Shruti Singh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m/>
    <m/>
    <n v="12560"/>
    <n v="0.2286401925391095"/>
  </r>
  <r>
    <s v=""/>
    <s v=""/>
    <s v=""/>
    <s v="Under Production"/>
    <x v="1"/>
    <b v="0"/>
    <d v="2015-11-14T20:43:00"/>
    <n v="260010000000"/>
    <s v="EM144"/>
    <s v="Shruti Singh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m/>
    <m/>
    <n v="54994"/>
    <n v="4.6620046620046623E-2"/>
  </r>
  <r>
    <s v=""/>
    <s v=""/>
    <s v=""/>
    <s v="Under Production"/>
    <x v="1"/>
    <b v="0"/>
    <d v="2015-11-21T21:57:00"/>
    <n v="260010000000"/>
    <s v="EM009"/>
    <s v="Umashanker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s v="MC006"/>
    <s v="MC001"/>
    <s v="6"/>
    <s v="1"/>
    <s v="OP001"/>
    <s v="Weaving"/>
    <n v="630"/>
    <m/>
    <m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n v="0"/>
    <n v="28"/>
    <m/>
    <m/>
    <n v="2500"/>
    <n v="0"/>
  </r>
  <r>
    <s v=""/>
    <s v=""/>
    <s v=""/>
    <s v="Under Production"/>
    <x v="1"/>
    <b v="0"/>
    <d v="2015-11-21T09:51:00"/>
    <n v="260010000000"/>
    <s v="EM019"/>
    <s v="Vijay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m/>
    <m/>
    <n v="53000"/>
    <n v="0"/>
  </r>
  <r>
    <s v=""/>
    <s v=""/>
    <s v=""/>
    <s v="Under Production"/>
    <x v="1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n v="0"/>
    <n v="0"/>
    <m/>
    <m/>
    <n v="175"/>
    <n v="0"/>
  </r>
  <r>
    <s v=""/>
    <s v=""/>
    <s v=""/>
    <s v="Under Production"/>
    <x v="1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m/>
    <m/>
    <n v="1730"/>
    <n v="0"/>
  </r>
  <r>
    <s v=""/>
    <s v=""/>
    <s v=""/>
    <s v="Under Production"/>
    <x v="1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m/>
    <m/>
    <n v="2900"/>
    <n v="0"/>
  </r>
  <r>
    <s v=""/>
    <s v=""/>
    <s v=""/>
    <s v="Under Production"/>
    <x v="1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m/>
    <m/>
    <n v="4250"/>
    <n v="0"/>
  </r>
  <r>
    <s v=""/>
    <s v=""/>
    <s v=""/>
    <s v="Under Production"/>
    <x v="1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m/>
    <m/>
    <n v="4250"/>
    <n v="0"/>
  </r>
  <r>
    <s v=""/>
    <s v=""/>
    <s v=""/>
    <s v="Under Production"/>
    <x v="1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m/>
    <m/>
    <n v="2580"/>
    <n v="0"/>
  </r>
  <r>
    <s v=""/>
    <s v=""/>
    <s v=""/>
    <s v="Under Production"/>
    <x v="1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m/>
    <m/>
    <n v="455"/>
    <n v="0"/>
  </r>
  <r>
    <s v=""/>
    <s v=""/>
    <s v=""/>
    <s v="Under Production"/>
    <x v="1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n v="0"/>
    <n v="0"/>
    <m/>
    <m/>
    <n v="175"/>
    <n v="0"/>
  </r>
  <r>
    <s v=""/>
    <s v=""/>
    <s v=""/>
    <s v="Under Production"/>
    <x v="1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m/>
    <m/>
    <n v="1730"/>
    <n v="0"/>
  </r>
  <r>
    <s v=""/>
    <s v=""/>
    <s v=""/>
    <s v="Under Production"/>
    <x v="1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m/>
    <m/>
    <n v="2900"/>
    <n v="0"/>
  </r>
  <r>
    <s v=""/>
    <s v=""/>
    <s v=""/>
    <s v="Under Production"/>
    <x v="1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m/>
    <m/>
    <n v="4250"/>
    <n v="0"/>
  </r>
  <r>
    <s v=""/>
    <s v=""/>
    <s v=""/>
    <s v="Under Production"/>
    <x v="1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m/>
    <m/>
    <n v="4250"/>
    <n v="0"/>
  </r>
  <r>
    <s v=""/>
    <s v=""/>
    <s v=""/>
    <s v="Under Production"/>
    <x v="1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m/>
    <m/>
    <n v="2580"/>
    <n v="0"/>
  </r>
  <r>
    <s v=""/>
    <s v=""/>
    <s v=""/>
    <s v="Under Production"/>
    <x v="1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n v="0"/>
    <n v="0"/>
    <m/>
    <m/>
    <n v="455"/>
    <n v="0"/>
  </r>
  <r>
    <s v=""/>
    <s v=""/>
    <s v=""/>
    <s v="Under Production"/>
    <x v="0"/>
    <b v="0"/>
    <d v="2015-11-21T14:33:00"/>
    <n v="260010000000"/>
    <s v="EM279"/>
    <s v="Ram Ji"/>
    <s v="EM279"/>
    <d v="2015-11-21T14:34:00"/>
    <d v="2015-11-21T00:00:00"/>
    <d v="2015-11-21T14:3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n v="0"/>
    <n v="0"/>
    <m/>
    <m/>
    <n v="53000"/>
    <n v="0"/>
  </r>
  <r>
    <s v=""/>
    <s v=""/>
    <s v=""/>
    <s v="Under Production"/>
    <x v="1"/>
    <b v="0"/>
    <d v="2015-11-21T14:22:00"/>
    <n v="260010000000"/>
    <s v="EM144"/>
    <s v="Shruti Singh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m/>
    <m/>
    <n v="212000"/>
    <n v="7.556675062972292E-3"/>
  </r>
  <r>
    <s v=""/>
    <s v=""/>
    <s v=""/>
    <s v="Under Production"/>
    <x v="1"/>
    <b v="0"/>
    <d v="2015-11-21T09:35:00"/>
    <n v="260010000000"/>
    <s v="EM004"/>
    <s v="Mahendra Singh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046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m/>
    <m/>
    <n v="212000"/>
    <n v="0"/>
  </r>
  <r>
    <s v=""/>
    <s v=""/>
    <s v=""/>
    <s v="Under Production"/>
    <x v="1"/>
    <b v="0"/>
    <d v="2015-11-21T09:35:00"/>
    <n v="260010000000"/>
    <s v="EM315"/>
    <s v="Ashish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m/>
    <m/>
    <n v="212000"/>
    <n v="0"/>
  </r>
  <r>
    <s v=""/>
    <s v=""/>
    <s v=""/>
    <s v="Under Production"/>
    <x v="1"/>
    <b v="0"/>
    <d v="2015-11-21T07:20:00"/>
    <n v="260010000000"/>
    <s v="EM144"/>
    <s v="Shruti Singh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m/>
    <m/>
    <n v="212000"/>
    <n v="4.2347247428917122E-3"/>
  </r>
  <r>
    <s v=""/>
    <s v=""/>
    <s v=""/>
    <s v="Under Production"/>
    <x v="1"/>
    <b v="0"/>
    <d v="2015-11-21T22:51:00"/>
    <n v="260010000000"/>
    <s v="EM040"/>
    <s v="Arun Salar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s v="13"/>
    <s v="1"/>
    <s v="OP001"/>
    <s v="Weaving"/>
    <n v="800"/>
    <m/>
    <m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m/>
    <m/>
    <n v="11000"/>
    <n v="0"/>
  </r>
  <r>
    <s v=""/>
    <s v=""/>
    <s v=""/>
    <s v="Under Production"/>
    <x v="0"/>
    <b v="0"/>
    <d v="2015-11-21T15:35:00"/>
    <n v="260010000000"/>
    <s v="EM279"/>
    <s v="Ram Ji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s v="US001"/>
    <s v="US001"/>
    <s v="OP009"/>
    <s v="Ultrasonic"/>
    <n v="0"/>
    <m/>
    <m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n v="0"/>
    <n v="0"/>
    <m/>
    <m/>
    <n v="1500"/>
    <n v="0"/>
  </r>
  <r>
    <s v=""/>
    <s v=""/>
    <s v=""/>
    <s v="Under Production"/>
    <x v="0"/>
    <b v="0"/>
    <d v="2015-11-21T15:35:00"/>
    <n v="260010000000"/>
    <s v="EM279"/>
    <s v="Ram Ji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s v="MC094"/>
    <s v="MC094"/>
    <s v="US001"/>
    <s v="US001"/>
    <s v="OP009"/>
    <s v="Ultrasonic"/>
    <n v="0"/>
    <m/>
    <m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n v="0"/>
    <n v="0"/>
    <m/>
    <m/>
    <n v="22000"/>
    <n v="0"/>
  </r>
  <r>
    <s v=""/>
    <s v=""/>
    <s v=""/>
    <s v="Under Production"/>
    <x v="1"/>
    <b v="0"/>
    <d v="2015-11-21T00:35:00"/>
    <n v="260010000000"/>
    <s v="EM040"/>
    <s v="Arun Salar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s v="MC013"/>
    <s v="MC001"/>
    <s v="13"/>
    <s v="1"/>
    <s v="OP001"/>
    <s v="Weaving"/>
    <n v="800"/>
    <m/>
    <m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n v="0"/>
    <n v="110"/>
    <m/>
    <m/>
    <n v="6000"/>
    <n v="0"/>
  </r>
  <r>
    <s v=""/>
    <s v=""/>
    <s v=""/>
    <s v="Under Production"/>
    <x v="1"/>
    <b v="0"/>
    <d v="2015-11-21T15:24:00"/>
    <n v="260010000000"/>
    <s v="EM004"/>
    <s v="Mahendra Singh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s v="Pack001"/>
    <s v="MC026"/>
    <s v="MC026"/>
    <s v="Pack001"/>
    <s v="Pack001"/>
    <s v="OP004"/>
    <s v="Packing"/>
    <n v="0"/>
    <m/>
    <n v="1516516113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n v="0"/>
    <n v="0"/>
    <m/>
    <m/>
    <n v="87"/>
    <n v="0"/>
  </r>
  <r>
    <s v=""/>
    <s v=""/>
    <s v=""/>
    <s v="Under Production"/>
    <x v="1"/>
    <b v="0"/>
    <d v="2015-11-21T15:24:00"/>
    <n v="260010000000"/>
    <s v="EM315"/>
    <s v="Ashish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s v="CR001"/>
    <s v="MC027"/>
    <s v=""/>
    <s v="CR001"/>
    <s v=""/>
    <s v="OP003"/>
    <s v="Cross Checking"/>
    <n v="0"/>
    <m/>
    <m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n v="0"/>
    <n v="0"/>
    <m/>
    <m/>
    <n v="87"/>
    <n v="0"/>
  </r>
  <r>
    <s v=""/>
    <s v=""/>
    <s v=""/>
    <s v="Under Production"/>
    <x v="1"/>
    <b v="0"/>
    <d v="2015-11-21T15:24:00"/>
    <n v="260010000000"/>
    <s v="EM004"/>
    <s v="Mahendra Singh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s v="Pack001"/>
    <s v="MC026"/>
    <s v="MC026"/>
    <s v="Pack001"/>
    <s v="Pack001"/>
    <s v="OP004"/>
    <s v="Packing"/>
    <n v="0"/>
    <m/>
    <n v="1516516112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m/>
    <m/>
    <n v="366"/>
    <n v="0"/>
  </r>
  <r>
    <s v=""/>
    <s v=""/>
    <s v=""/>
    <s v="Under Production"/>
    <x v="1"/>
    <b v="0"/>
    <d v="2015-11-21T15:24:00"/>
    <n v="260010000000"/>
    <s v="EM315"/>
    <s v="Ashish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s v="CR001"/>
    <s v="MC027"/>
    <s v=""/>
    <s v="CR001"/>
    <s v=""/>
    <s v="OP003"/>
    <s v="Cross Checking"/>
    <n v="0"/>
    <m/>
    <m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n v="0"/>
    <n v="0"/>
    <m/>
    <m/>
    <n v="366"/>
    <n v="0"/>
  </r>
  <r>
    <s v=""/>
    <s v=""/>
    <s v=""/>
    <s v="Under Production"/>
    <x v="0"/>
    <b v="0"/>
    <d v="2015-11-21T15:24:00"/>
    <n v="260010000000"/>
    <s v="EM198"/>
    <s v="Pyare Lal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s v="Pack001"/>
    <s v="MC026"/>
    <s v="MC026"/>
    <s v="Pack001"/>
    <s v="Pack001"/>
    <s v="OP004"/>
    <s v="Packing"/>
    <n v="0"/>
    <m/>
    <n v="1516516111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m/>
    <m/>
    <n v="1321"/>
    <n v="0"/>
  </r>
  <r>
    <s v=""/>
    <s v=""/>
    <s v=""/>
    <s v="Under Production"/>
    <x v="1"/>
    <b v="0"/>
    <d v="2015-11-21T15:24:00"/>
    <n v="260010000000"/>
    <s v="EM315"/>
    <s v="Ashish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s v="CR001"/>
    <s v="MC027"/>
    <s v=""/>
    <s v="CR001"/>
    <s v=""/>
    <s v="OP003"/>
    <s v="Cross Checking"/>
    <n v="0"/>
    <m/>
    <m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m/>
    <m/>
    <n v="1321"/>
    <n v="0"/>
  </r>
  <r>
    <s v=""/>
    <s v=""/>
    <s v=""/>
    <s v="Under Production"/>
    <x v="1"/>
    <b v="0"/>
    <d v="2015-11-21T15:24:00"/>
    <n v="260010000000"/>
    <s v="EM004"/>
    <s v="Mahendra Singh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s v="Pack001"/>
    <s v="MC026"/>
    <s v="MC026"/>
    <s v="Pack001"/>
    <s v="Pack001"/>
    <s v="OP004"/>
    <s v="Packing"/>
    <n v="0"/>
    <m/>
    <n v="1516516110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m/>
    <m/>
    <n v="1321"/>
    <n v="0"/>
  </r>
  <r>
    <s v=""/>
    <s v=""/>
    <s v=""/>
    <s v="Under Production"/>
    <x v="1"/>
    <b v="0"/>
    <d v="2015-11-21T15:24:00"/>
    <n v="260010000000"/>
    <s v="EM315"/>
    <s v="Ashish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s v="CR001"/>
    <s v="MC027"/>
    <s v=""/>
    <s v="CR001"/>
    <s v=""/>
    <s v="OP003"/>
    <s v="Cross Checking"/>
    <n v="0"/>
    <m/>
    <m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m/>
    <m/>
    <n v="1321"/>
    <n v="0"/>
  </r>
  <r>
    <s v=""/>
    <s v=""/>
    <s v=""/>
    <s v="Under Production"/>
    <x v="1"/>
    <b v="0"/>
    <d v="2015-11-21T15:24:00"/>
    <n v="260010000000"/>
    <s v="EM004"/>
    <s v="Mahendra Singh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s v="Pack001"/>
    <s v="MC026"/>
    <s v="MC026"/>
    <s v="Pack001"/>
    <s v="Pack001"/>
    <s v="OP004"/>
    <s v="Packing"/>
    <n v="0"/>
    <m/>
    <n v="1516516109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n v="0"/>
    <n v="0"/>
    <m/>
    <m/>
    <n v="87"/>
    <n v="0"/>
  </r>
  <r>
    <s v=""/>
    <s v=""/>
    <s v=""/>
    <s v="Under Production"/>
    <x v="1"/>
    <b v="0"/>
    <d v="2015-11-21T15:24:00"/>
    <n v="260010000000"/>
    <s v="EM315"/>
    <s v="Ashish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s v="CR001"/>
    <s v="MC027"/>
    <s v=""/>
    <s v="CR001"/>
    <s v=""/>
    <s v="OP003"/>
    <s v="Cross Checking"/>
    <n v="0"/>
    <m/>
    <m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n v="0"/>
    <n v="0"/>
    <m/>
    <m/>
    <n v="87"/>
    <n v="0"/>
  </r>
  <r>
    <s v=""/>
    <s v=""/>
    <s v=""/>
    <s v="Under Production"/>
    <x v="1"/>
    <b v="0"/>
    <d v="2015-11-21T15:24:00"/>
    <n v="260010000000"/>
    <s v="EM004"/>
    <s v="Mahendra Singh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s v="Pack001"/>
    <s v="MC026"/>
    <s v="MC026"/>
    <s v="Pack001"/>
    <s v="Pack001"/>
    <s v="OP004"/>
    <s v="Packing"/>
    <n v="0"/>
    <m/>
    <n v="1516516108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m/>
    <m/>
    <n v="792"/>
    <n v="0"/>
  </r>
  <r>
    <s v=""/>
    <s v=""/>
    <s v=""/>
    <s v="Under Production"/>
    <x v="1"/>
    <b v="0"/>
    <d v="2015-11-21T15:24:00"/>
    <n v="260010000000"/>
    <s v="EM315"/>
    <s v="Ashish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s v="CR001"/>
    <s v="MC027"/>
    <s v=""/>
    <s v="CR001"/>
    <s v=""/>
    <s v="OP003"/>
    <s v="Cross Checking"/>
    <n v="0"/>
    <m/>
    <m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n v="0"/>
    <n v="0"/>
    <m/>
    <m/>
    <n v="792"/>
    <n v="0"/>
  </r>
  <r>
    <s v=""/>
    <s v=""/>
    <s v=""/>
    <s v="Under Production"/>
    <x v="1"/>
    <b v="0"/>
    <d v="2015-11-21T15:24:00"/>
    <n v="260010000000"/>
    <s v="EM004"/>
    <s v="Mahendra Singh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s v="Pack001"/>
    <s v="MC026"/>
    <s v="MC026"/>
    <s v="Pack001"/>
    <s v="Pack001"/>
    <s v="OP004"/>
    <s v="Packing"/>
    <n v="0"/>
    <m/>
    <n v="1516516106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m/>
    <m/>
    <n v="87"/>
    <n v="0"/>
  </r>
  <r>
    <s v=""/>
    <s v=""/>
    <s v=""/>
    <s v="Under Production"/>
    <x v="1"/>
    <b v="0"/>
    <d v="2015-11-21T15:24:00"/>
    <n v="260010000000"/>
    <s v="EM315"/>
    <s v="Ashish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s v="CR001"/>
    <s v="MC027"/>
    <s v=""/>
    <s v="CR001"/>
    <s v=""/>
    <s v="OP003"/>
    <s v="Cross Checking"/>
    <n v="0"/>
    <m/>
    <m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n v="0"/>
    <n v="0"/>
    <m/>
    <m/>
    <n v="87"/>
    <n v="0"/>
  </r>
  <r>
    <s v=""/>
    <s v=""/>
    <s v=""/>
    <s v="Under Production"/>
    <x v="0"/>
    <b v="0"/>
    <d v="2015-11-21T15:24:00"/>
    <n v="260010000000"/>
    <s v="EM198"/>
    <s v="Pyare Lal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s v="Pack001"/>
    <s v="MC026"/>
    <s v="MC026"/>
    <s v="Pack001"/>
    <s v="Pack001"/>
    <s v="OP004"/>
    <s v="Packing"/>
    <n v="0"/>
    <m/>
    <n v="1516516105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m/>
    <m/>
    <n v="1215"/>
    <n v="0"/>
  </r>
  <r>
    <s v=""/>
    <s v=""/>
    <s v=""/>
    <s v="Under Production"/>
    <x v="1"/>
    <b v="0"/>
    <d v="2015-11-21T15:24:00"/>
    <n v="260010000000"/>
    <s v="EM315"/>
    <s v="Ashish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s v="CR001"/>
    <s v="MC027"/>
    <s v=""/>
    <s v="CR001"/>
    <s v=""/>
    <s v="OP003"/>
    <s v="Cross Checking"/>
    <n v="0"/>
    <m/>
    <m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m/>
    <m/>
    <n v="1215"/>
    <n v="0"/>
  </r>
  <r>
    <s v=""/>
    <s v=""/>
    <s v=""/>
    <s v="Under Production"/>
    <x v="0"/>
    <b v="0"/>
    <d v="2015-11-21T15:24:00"/>
    <n v="260010000000"/>
    <s v="EM198"/>
    <s v="Pyare Lal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s v="Pack001"/>
    <s v="MC026"/>
    <s v="MC026"/>
    <s v="Pack001"/>
    <s v="Pack001"/>
    <s v="OP004"/>
    <s v="Packing"/>
    <n v="0"/>
    <m/>
    <n v="1516516104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n v="0"/>
    <n v="0"/>
    <m/>
    <m/>
    <n v="518"/>
    <n v="0"/>
  </r>
  <r>
    <s v=""/>
    <s v=""/>
    <s v=""/>
    <s v="Under Production"/>
    <x v="1"/>
    <b v="0"/>
    <d v="2015-11-21T15:24:00"/>
    <n v="260010000000"/>
    <s v="EM315"/>
    <s v="Ashish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s v="CR001"/>
    <s v="MC027"/>
    <s v=""/>
    <s v="CR001"/>
    <s v=""/>
    <s v="OP003"/>
    <s v="Cross Checking"/>
    <n v="0"/>
    <m/>
    <m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m/>
    <m/>
    <n v="518"/>
    <n v="0"/>
  </r>
  <r>
    <s v=""/>
    <s v=""/>
    <s v=""/>
    <s v="Under Production"/>
    <x v="1"/>
    <b v="0"/>
    <d v="2015-11-21T14:22:00"/>
    <n v="260010000000"/>
    <s v="EM144"/>
    <s v="Shruti Singh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s v="C015"/>
    <s v="MC030"/>
    <s v=""/>
    <s v="C015"/>
    <s v=""/>
    <s v="OP002"/>
    <s v="Cut  &amp; Fold"/>
    <n v="10"/>
    <m/>
    <m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m/>
    <m/>
    <n v="1321"/>
    <n v="0.13262599469496023"/>
  </r>
  <r>
    <s v=""/>
    <s v=""/>
    <s v=""/>
    <s v="Under Production"/>
    <x v="1"/>
    <b v="0"/>
    <d v="2015-11-21T14:22:00"/>
    <n v="260010000000"/>
    <s v="EM144"/>
    <s v="Shruti Singh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s v="C007"/>
    <s v="MC025"/>
    <s v=""/>
    <s v="C007"/>
    <s v=""/>
    <s v="OP002"/>
    <s v="Cut  &amp; Fold"/>
    <n v="0"/>
    <m/>
    <m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n v="0"/>
    <n v="0"/>
    <m/>
    <m/>
    <n v="87"/>
    <n v="0"/>
  </r>
  <r>
    <s v=""/>
    <s v=""/>
    <s v=""/>
    <s v="Under Production"/>
    <x v="1"/>
    <b v="0"/>
    <d v="2015-11-21T14:22:00"/>
    <n v="260010000000"/>
    <s v="EM144"/>
    <s v="Shruti Singh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s v="C007"/>
    <s v="MC025"/>
    <s v=""/>
    <s v="C007"/>
    <s v=""/>
    <s v="OP002"/>
    <s v="Cut  &amp; Fold"/>
    <n v="0"/>
    <m/>
    <m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n v="0"/>
    <n v="0"/>
    <m/>
    <m/>
    <n v="792"/>
    <n v="0"/>
  </r>
  <r>
    <s v=""/>
    <s v=""/>
    <s v=""/>
    <s v="Under Production"/>
    <x v="1"/>
    <b v="0"/>
    <d v="2015-11-21T14:22:00"/>
    <n v="260010000000"/>
    <s v="EM144"/>
    <s v="Shruti Singh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s v="C007"/>
    <s v="MC025"/>
    <s v=""/>
    <s v="C007"/>
    <s v=""/>
    <s v="OP002"/>
    <s v="Cut  &amp; Fold"/>
    <n v="0"/>
    <m/>
    <m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n v="0"/>
    <n v="0"/>
    <m/>
    <m/>
    <n v="87"/>
    <n v="0"/>
  </r>
  <r>
    <s v=""/>
    <s v=""/>
    <s v=""/>
    <s v="Under Production"/>
    <x v="1"/>
    <b v="0"/>
    <d v="2015-11-21T14:22:00"/>
    <n v="260010000000"/>
    <s v="EM144"/>
    <s v="Shruti Singh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s v="C007"/>
    <s v="MC025"/>
    <s v=""/>
    <s v="C007"/>
    <s v=""/>
    <s v="OP002"/>
    <s v="Cut  &amp; Fold"/>
    <n v="0"/>
    <m/>
    <m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m/>
    <m/>
    <n v="1215"/>
    <n v="0"/>
  </r>
  <r>
    <s v=""/>
    <s v=""/>
    <s v=""/>
    <s v="Under Production"/>
    <x v="1"/>
    <b v="0"/>
    <d v="2015-11-21T14:22:00"/>
    <n v="260010000000"/>
    <s v="EM144"/>
    <s v="Shruti Singh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s v="C007"/>
    <s v="MC025"/>
    <s v=""/>
    <s v="C007"/>
    <s v=""/>
    <s v="OP002"/>
    <s v="Cut  &amp; Fold"/>
    <n v="0"/>
    <m/>
    <m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m/>
    <m/>
    <n v="518"/>
    <n v="0"/>
  </r>
  <r>
    <s v=""/>
    <s v=""/>
    <s v=""/>
    <s v="Under Production"/>
    <x v="1"/>
    <b v="0"/>
    <d v="2015-11-21T14:22:00"/>
    <n v="260010000000"/>
    <s v="EM144"/>
    <s v="Shruti Singh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s v="C015"/>
    <s v="MC030"/>
    <s v=""/>
    <s v="C015"/>
    <s v=""/>
    <s v="OP002"/>
    <s v="Cut  &amp; Fold"/>
    <n v="10"/>
    <m/>
    <m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m/>
    <m/>
    <n v="87"/>
    <n v="0.12307692307692308"/>
  </r>
  <r>
    <s v=""/>
    <s v=""/>
    <s v=""/>
    <s v="Under Production"/>
    <x v="1"/>
    <b v="0"/>
    <d v="2015-11-21T14:22:00"/>
    <n v="260010000000"/>
    <s v="EM144"/>
    <s v="Shruti Singh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s v="C007"/>
    <s v="MC025"/>
    <s v=""/>
    <s v="C007"/>
    <s v=""/>
    <s v="OP002"/>
    <s v="Cut  &amp; Fold"/>
    <n v="0"/>
    <m/>
    <m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n v="0"/>
    <n v="0"/>
    <m/>
    <m/>
    <n v="366"/>
    <n v="0"/>
  </r>
  <r>
    <s v=""/>
    <s v=""/>
    <s v=""/>
    <s v="Under Production"/>
    <x v="1"/>
    <b v="0"/>
    <d v="2015-11-21T14:22:00"/>
    <n v="260010000000"/>
    <s v="EM144"/>
    <s v="Shruti Singh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s v="C007"/>
    <s v="MC025"/>
    <s v=""/>
    <s v="C007"/>
    <s v=""/>
    <s v="OP002"/>
    <s v="Cut  &amp; Fold"/>
    <n v="0"/>
    <m/>
    <m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m/>
    <m/>
    <n v="1321"/>
    <n v="0"/>
  </r>
  <r>
    <s v=""/>
    <s v=""/>
    <s v=""/>
    <s v="Under Production"/>
    <x v="1"/>
    <b v="0"/>
    <d v="2015-11-21T15:40:00"/>
    <n v="260010000000"/>
    <s v="EM252"/>
    <s v="Ravish Pathak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s v="MC013"/>
    <s v="MC001"/>
    <s v="13"/>
    <s v="1"/>
    <s v="OP001"/>
    <s v="Weaving"/>
    <n v="800"/>
    <m/>
    <m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m/>
    <m/>
    <n v="22000"/>
    <n v="0"/>
  </r>
  <r>
    <s v=""/>
    <s v=""/>
    <s v=""/>
    <s v="Under Production"/>
    <x v="1"/>
    <b v="0"/>
    <d v="2015-11-21T12:50:00"/>
    <n v="260010000000"/>
    <s v="EM004"/>
    <s v="Mahendra Singh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m/>
    <n v="1516516064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m/>
    <m/>
    <n v="8510"/>
    <n v="0"/>
  </r>
  <r>
    <s v=""/>
    <s v=""/>
    <s v=""/>
    <s v="Under Production"/>
    <x v="1"/>
    <b v="0"/>
    <d v="2015-11-21T12:50:00"/>
    <n v="260010000000"/>
    <s v="EM315"/>
    <s v="Ashish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m/>
    <m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m/>
    <m/>
    <n v="8510"/>
    <n v="0"/>
  </r>
  <r>
    <s v=""/>
    <s v=""/>
    <s v=""/>
    <s v="Under Production"/>
    <x v="1"/>
    <b v="0"/>
    <d v="2015-11-21T05:53:00"/>
    <n v="260010000000"/>
    <s v="EM144"/>
    <s v="Shruti Singh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m/>
    <m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m/>
    <m/>
    <n v="8510"/>
    <n v="0.13681592039800994"/>
  </r>
  <r>
    <s v=""/>
    <s v=""/>
    <s v=""/>
    <s v="Under Production"/>
    <x v="0"/>
    <b v="0"/>
    <d v="2015-11-21T15:05:00"/>
    <n v="260010000000"/>
    <s v="EM279"/>
    <s v="Ram Ji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n v="0"/>
    <n v="0"/>
    <m/>
    <m/>
    <n v="32700"/>
    <n v="0"/>
  </r>
  <r>
    <s v=""/>
    <s v=""/>
    <s v=""/>
    <s v="Under Production"/>
    <x v="1"/>
    <b v="0"/>
    <d v="2015-11-21T04:57:00"/>
    <n v="260010000000"/>
    <s v="EM035"/>
    <s v="Samim Ansari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s v="MC021"/>
    <s v="MC001"/>
    <s v="21"/>
    <s v="1"/>
    <s v="OP001"/>
    <s v="Weaving"/>
    <n v="600"/>
    <m/>
    <m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m/>
    <m/>
    <n v="32700"/>
    <n v="0"/>
  </r>
  <r>
    <s v=""/>
    <s v=""/>
    <s v=""/>
    <s v="Under Production"/>
    <x v="1"/>
    <b v="0"/>
    <d v="2015-11-21T19:22:00"/>
    <n v="260010000000"/>
    <s v="EM144"/>
    <s v="Shruti Singh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s v="MC025"/>
    <s v=""/>
    <s v="C007"/>
    <s v=""/>
    <s v="OP002"/>
    <s v="Cut  &amp; Fold"/>
    <n v="0"/>
    <m/>
    <m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m/>
    <m/>
    <n v="3960"/>
    <n v="0"/>
  </r>
  <r>
    <s v=""/>
    <s v=""/>
    <s v=""/>
    <s v="Under Production"/>
    <x v="0"/>
    <b v="0"/>
    <d v="2015-11-21T14:22:00"/>
    <n v="260010000000"/>
    <s v="EM279"/>
    <s v="Ram Ji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m/>
    <m/>
    <n v="13090"/>
    <n v="0"/>
  </r>
  <r>
    <s v=""/>
    <s v=""/>
    <s v=""/>
    <s v="Under Production"/>
    <x v="1"/>
    <b v="0"/>
    <d v="2015-11-21T12:29:00"/>
    <n v="260010000000"/>
    <s v="EM315"/>
    <s v="Ashish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s v="MC027"/>
    <s v=""/>
    <s v="CR001"/>
    <s v=""/>
    <s v="OP003"/>
    <s v="Cross Checking"/>
    <n v="0"/>
    <m/>
    <m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m/>
    <m/>
    <n v="15565"/>
    <n v="0"/>
  </r>
  <r>
    <s v=""/>
    <s v=""/>
    <s v=""/>
    <s v="Under Production"/>
    <x v="1"/>
    <b v="0"/>
    <d v="2015-11-21T03:00:00"/>
    <n v="260010000000"/>
    <s v="EM144"/>
    <s v="Shruti Singh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m/>
    <m/>
    <n v="15565"/>
    <n v="1.3507429085997299E-2"/>
  </r>
  <r>
    <s v=""/>
    <s v=""/>
    <s v=""/>
    <s v="Under Production"/>
    <x v="0"/>
    <b v="0"/>
    <d v="2015-11-21T03:00:00"/>
    <n v="260010000000"/>
    <s v="EM279"/>
    <s v="Ram Ji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s v="MC094"/>
    <s v="MC094"/>
    <s v="US001"/>
    <s v="US001"/>
    <s v="OP009"/>
    <s v="Ultrasonic"/>
    <n v="0"/>
    <m/>
    <m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m/>
    <m/>
    <n v="15565"/>
    <n v="0"/>
  </r>
  <r>
    <s v=""/>
    <s v=""/>
    <s v=""/>
    <s v="Under Production"/>
    <x v="1"/>
    <b v="0"/>
    <d v="2015-11-21T03:00:00"/>
    <n v="260010000000"/>
    <s v="EM144"/>
    <s v="Shruti Singh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s v="MC029"/>
    <s v=""/>
    <s v="C014"/>
    <s v=""/>
    <s v="OP002"/>
    <s v="Cut  &amp; Fold"/>
    <n v="10"/>
    <m/>
    <m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m/>
    <m/>
    <n v="5292"/>
    <n v="2.0408163265306121E-2"/>
  </r>
  <r>
    <s v=""/>
    <s v=""/>
    <s v=""/>
    <s v="Under Production"/>
    <x v="0"/>
    <b v="0"/>
    <d v="2015-11-21T03:00:00"/>
    <n v="260010000000"/>
    <s v="EM279"/>
    <s v="Ram Ji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s v="MC094"/>
    <s v="MC094"/>
    <s v="US001"/>
    <s v="US001"/>
    <s v="OP009"/>
    <s v="Ultrasonic"/>
    <n v="0"/>
    <m/>
    <m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n v="0"/>
    <n v="0"/>
    <m/>
    <m/>
    <n v="5292"/>
    <n v="0"/>
  </r>
  <r>
    <s v=""/>
    <s v=""/>
    <s v=""/>
    <s v="Under Production"/>
    <x v="1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m/>
    <m/>
    <n v="9288"/>
    <n v="0"/>
  </r>
  <r>
    <s v=""/>
    <s v=""/>
    <s v=""/>
    <s v="Under Production"/>
    <x v="1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m/>
    <m/>
    <n v="6334"/>
    <n v="0"/>
  </r>
  <r>
    <s v=""/>
    <s v=""/>
    <s v=""/>
    <s v="Under Production"/>
    <x v="1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m/>
    <m/>
    <n v="6334"/>
    <n v="0"/>
  </r>
  <r>
    <s v=""/>
    <s v=""/>
    <s v=""/>
    <s v="Under Production"/>
    <x v="1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m/>
    <m/>
    <n v="9288"/>
    <n v="0"/>
  </r>
  <r>
    <s v=""/>
    <s v=""/>
    <s v=""/>
    <s v="Under Production"/>
    <x v="1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m/>
    <m/>
    <n v="9288"/>
    <n v="0"/>
  </r>
  <r>
    <s v=""/>
    <s v=""/>
    <s v=""/>
    <s v="Under Production"/>
    <x v="1"/>
    <b v="0"/>
    <d v="2015-11-21T17:48:00"/>
    <n v="2600100000000"/>
    <s v="EM315"/>
    <s v="Ashish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s v="MC027"/>
    <s v=""/>
    <s v="CR001"/>
    <s v=""/>
    <s v="OP003"/>
    <s v="Cross Checking"/>
    <n v="0"/>
    <m/>
    <m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m/>
    <m/>
    <n v="200000"/>
    <n v="0"/>
  </r>
  <r>
    <s v=""/>
    <s v=""/>
    <s v=""/>
    <s v="Under Production"/>
    <x v="1"/>
    <b v="0"/>
    <d v="2015-11-21T10:51:00"/>
    <n v="2600100000000"/>
    <s v="EM144"/>
    <s v="Shruti Singh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s v="MC095"/>
    <s v=""/>
    <s v="C031"/>
    <s v=""/>
    <s v="OP002"/>
    <s v="Cut  &amp; Fold"/>
    <n v="4"/>
    <m/>
    <m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m/>
    <m/>
    <n v="200000"/>
    <n v="2.7450790421288895E-2"/>
  </r>
  <r>
    <s v=""/>
    <s v=""/>
    <s v=""/>
    <s v="Under Production"/>
    <x v="0"/>
    <b v="0"/>
    <d v="2015-11-21T14:22:00"/>
    <n v="260010000000"/>
    <s v="EM279"/>
    <s v="Ram Ji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n v="0"/>
    <n v="0"/>
    <m/>
    <m/>
    <n v="16500"/>
    <n v="0"/>
  </r>
  <r>
    <s v=""/>
    <s v=""/>
    <s v=""/>
    <s v="Under Production"/>
    <x v="1"/>
    <b v="0"/>
    <d v="2015-11-21T09:51:00"/>
    <n v="260010000000"/>
    <s v="EM304"/>
    <s v="Ambrit Lal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s v="MC019"/>
    <s v="MC001"/>
    <s v="19"/>
    <s v="1"/>
    <s v="OP001"/>
    <s v="Weaving"/>
    <n v="630"/>
    <m/>
    <m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m/>
    <m/>
    <n v="16500"/>
    <n v="0"/>
  </r>
  <r>
    <s v=""/>
    <s v=""/>
    <s v=""/>
    <s v="Under Production"/>
    <x v="0"/>
    <b v="0"/>
    <d v="2015-11-21T15:35:00"/>
    <n v="260010000000"/>
    <s v="EM279"/>
    <s v="Ram Ji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s v="MC094"/>
    <s v="MC094"/>
    <s v="US001"/>
    <s v="US001"/>
    <s v="OP009"/>
    <s v="Ultrasonic"/>
    <n v="0"/>
    <m/>
    <m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n v="0"/>
    <n v="0"/>
    <m/>
    <m/>
    <n v="15983"/>
    <n v="0"/>
  </r>
  <r>
    <s v=""/>
    <s v=""/>
    <s v=""/>
    <s v="Under Production"/>
    <x v="0"/>
    <b v="0"/>
    <d v="2015-11-21T15:35:00"/>
    <n v="260010000000"/>
    <s v="EM279"/>
    <s v="Ram Ji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n v="0"/>
    <n v="0"/>
    <m/>
    <m/>
    <n v="17195"/>
    <n v="0"/>
  </r>
  <r>
    <s v=""/>
    <s v=""/>
    <s v=""/>
    <s v="Under Production"/>
    <x v="1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m/>
    <m/>
    <n v="70080"/>
    <n v="1.8572565667285754E-2"/>
  </r>
  <r>
    <s v=""/>
    <s v=""/>
    <s v=""/>
    <s v="Under Production"/>
    <x v="1"/>
    <b v="0"/>
    <d v="2015-11-21T10:53:00"/>
    <n v="260010000000"/>
    <s v="EM291"/>
    <s v="Rajesh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"/>
    <s v="LC001"/>
    <s v=""/>
    <s v="OP011"/>
    <s v="Laser - Cutting"/>
    <n v="0"/>
    <m/>
    <m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m/>
    <m/>
    <n v="2000"/>
    <n v="0"/>
  </r>
  <r>
    <s v=""/>
    <s v=""/>
    <s v=""/>
    <s v="Under Production"/>
    <x v="1"/>
    <b v="0"/>
    <d v="2015-11-21T19:22:00"/>
    <n v="260010000000"/>
    <s v="EM144"/>
    <s v="Shruti Singh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m/>
    <m/>
    <n v="53000"/>
    <n v="4.6838407494145199E-3"/>
  </r>
  <r>
    <s v=""/>
    <s v=""/>
    <s v=""/>
    <s v="Under Production"/>
    <x v="1"/>
    <b v="0"/>
    <d v="2015-11-21T19:22:00"/>
    <n v="260010000000"/>
    <s v="EM144"/>
    <s v="Shruti Singh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m/>
    <m/>
    <n v="11557"/>
    <n v="0"/>
  </r>
  <r>
    <s v=""/>
    <s v=""/>
    <s v=""/>
    <s v="Under Production"/>
    <x v="1"/>
    <b v="0"/>
    <d v="2015-11-21T18:57:00"/>
    <n v="260010000000"/>
    <s v="EM144"/>
    <s v="Shruti Singh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m/>
    <m/>
    <n v="26840"/>
    <n v="3.4482758620689655E-2"/>
  </r>
  <r>
    <s v=""/>
    <s v=""/>
    <s v=""/>
    <s v="Under Production"/>
    <x v="1"/>
    <b v="0"/>
    <d v="2015-11-21T15:40:00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n v="0"/>
    <n v="250"/>
    <m/>
    <m/>
    <n v="4634"/>
    <n v="0"/>
  </r>
  <r>
    <s v=""/>
    <s v=""/>
    <s v=""/>
    <s v="Under Production"/>
    <x v="1"/>
    <b v="0"/>
    <d v="2015-11-21T15:40:00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n v="0"/>
    <n v="300"/>
    <m/>
    <m/>
    <n v="5185"/>
    <n v="0"/>
  </r>
  <r>
    <s v=""/>
    <s v=""/>
    <s v=""/>
    <s v="Under Production"/>
    <x v="1"/>
    <b v="0"/>
    <d v="2015-11-21T15:40:00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n v="0"/>
    <n v="200"/>
    <m/>
    <m/>
    <n v="4440"/>
    <n v="0"/>
  </r>
  <r>
    <s v=""/>
    <s v=""/>
    <s v=""/>
    <s v="Under Production"/>
    <x v="1"/>
    <b v="0"/>
    <d v="2015-11-21T11:44:00"/>
    <n v="260010000000"/>
    <s v="EM004"/>
    <s v="Mahendra Singh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m/>
    <m/>
    <n v="8004"/>
    <n v="0"/>
  </r>
  <r>
    <s v=""/>
    <s v=""/>
    <s v=""/>
    <s v="Under Production"/>
    <x v="1"/>
    <b v="0"/>
    <d v="2015-11-21T11:44:00"/>
    <n v="260010000000"/>
    <s v="EM004"/>
    <s v="Mahendra Singh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m/>
    <m/>
    <n v="6791"/>
    <n v="0"/>
  </r>
  <r>
    <s v=""/>
    <s v=""/>
    <s v=""/>
    <s v="Under Production"/>
    <x v="1"/>
    <b v="0"/>
    <d v="2015-11-21T11:37:00"/>
    <n v="260010000000"/>
    <s v="EM339"/>
    <s v="Vishal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m/>
    <m/>
    <n v="26840"/>
    <n v="0"/>
  </r>
  <r>
    <s v=""/>
    <s v=""/>
    <s v=""/>
    <s v="Under Production"/>
    <x v="1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m/>
    <m/>
    <n v="4440"/>
    <n v="0"/>
  </r>
  <r>
    <s v=""/>
    <s v=""/>
    <s v=""/>
    <s v="Under Production"/>
    <x v="1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n v="0"/>
    <n v="300"/>
    <m/>
    <m/>
    <n v="3866"/>
    <n v="0"/>
  </r>
  <r>
    <s v=""/>
    <s v=""/>
    <s v=""/>
    <s v="Under Production"/>
    <x v="1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m/>
    <m/>
    <n v="2147"/>
    <n v="0"/>
  </r>
  <r>
    <s v=""/>
    <s v=""/>
    <s v=""/>
    <s v="Under Production"/>
    <x v="1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n v="0"/>
    <n v="50"/>
    <m/>
    <m/>
    <n v="273"/>
    <n v="0"/>
  </r>
  <r>
    <s v=""/>
    <s v=""/>
    <s v=""/>
    <s v="Under Production"/>
    <x v="1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n v="0"/>
    <n v="250"/>
    <m/>
    <m/>
    <n v="2975"/>
    <n v="0"/>
  </r>
  <r>
    <s v=""/>
    <s v=""/>
    <s v=""/>
    <s v="Under Production"/>
    <x v="1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m/>
    <m/>
    <n v="2462"/>
    <n v="0"/>
  </r>
  <r>
    <s v=""/>
    <s v=""/>
    <s v=""/>
    <s v="Under Production"/>
    <x v="1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n v="0"/>
    <n v="450"/>
    <m/>
    <m/>
    <n v="5832"/>
    <n v="0"/>
  </r>
  <r>
    <s v=""/>
    <s v=""/>
    <s v=""/>
    <s v="Under Production"/>
    <x v="1"/>
    <b v="0"/>
    <d v="2015-11-21T09:35:00"/>
    <n v="260010000000"/>
    <s v="EM315"/>
    <s v="Ashish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m/>
    <m/>
    <n v="8004"/>
    <n v="0"/>
  </r>
  <r>
    <s v=""/>
    <s v=""/>
    <s v=""/>
    <s v="Under Production"/>
    <x v="1"/>
    <b v="0"/>
    <d v="2015-11-21T09:35:00"/>
    <n v="260010000000"/>
    <s v="EM315"/>
    <s v="Ashish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m/>
    <m/>
    <n v="6791"/>
    <n v="0"/>
  </r>
  <r>
    <s v=""/>
    <s v=""/>
    <s v=""/>
    <s v="Under Production"/>
    <x v="1"/>
    <b v="0"/>
    <d v="2015-11-21T07:07:00"/>
    <n v="260010000000"/>
    <s v="EM144"/>
    <s v="Shruti Singh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m/>
    <m/>
    <n v="8004"/>
    <n v="0"/>
  </r>
  <r>
    <s v=""/>
    <s v=""/>
    <s v=""/>
    <s v="Under Production"/>
    <x v="1"/>
    <b v="0"/>
    <d v="2015-11-21T07:07:00"/>
    <n v="260010000000"/>
    <s v="EM144"/>
    <s v="Shruti Singh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m/>
    <m/>
    <n v="6791"/>
    <n v="1.466275659824047E-2"/>
  </r>
  <r>
    <s v=""/>
    <s v=""/>
    <s v=""/>
    <s v="Under Production"/>
    <x v="1"/>
    <b v="0"/>
    <d v="2015-11-21T18:00:00"/>
    <n v="260010000000"/>
    <s v="EM004"/>
    <s v="Mahendra Singh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s v="Pack001"/>
    <s v="Pack001"/>
    <s v="OP004"/>
    <s v="Packing"/>
    <n v="0"/>
    <m/>
    <n v="1516516213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m/>
    <m/>
    <n v="10453"/>
    <n v="0"/>
  </r>
  <r>
    <s v=""/>
    <s v=""/>
    <s v=""/>
    <s v="Under Production"/>
    <x v="1"/>
    <b v="0"/>
    <d v="2015-11-21T18:00:00"/>
    <n v="260010000000"/>
    <s v="EM315"/>
    <s v="Ashish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s v="MC027"/>
    <s v=""/>
    <s v="CR001"/>
    <s v=""/>
    <s v="OP003"/>
    <s v="Cross Checking"/>
    <n v="0"/>
    <m/>
    <m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m/>
    <m/>
    <n v="10453"/>
    <n v="0"/>
  </r>
  <r>
    <s v=""/>
    <s v=""/>
    <s v=""/>
    <s v="Under Production"/>
    <x v="1"/>
    <b v="0"/>
    <d v="2015-11-21T16:53:00"/>
    <n v="260010000000"/>
    <s v="EM144"/>
    <s v="Shruti Singh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s v="MC036"/>
    <s v=""/>
    <s v="C018"/>
    <s v=""/>
    <s v="OP002"/>
    <s v="Cut  &amp; Fold"/>
    <n v="10"/>
    <m/>
    <m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m/>
    <m/>
    <n v="10453"/>
    <n v="1.4357501794687725E-3"/>
  </r>
  <r>
    <s v=""/>
    <s v=""/>
    <s v=""/>
    <s v="Under Production"/>
    <x v="1"/>
    <b v="0"/>
    <d v="2015-11-21T10:30:00"/>
    <n v="260010000000"/>
    <s v="EM144"/>
    <s v="Shruti Singh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m/>
    <m/>
    <n v="10083"/>
    <n v="3.2822757111597371E-2"/>
  </r>
  <r>
    <s v=""/>
    <s v=""/>
    <s v=""/>
    <s v="Under Production"/>
    <x v="1"/>
    <b v="0"/>
    <d v="2015-11-21T05:07:00"/>
    <n v="260010000000"/>
    <s v="EM004"/>
    <s v="Mahendra Singh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s v="Pack001"/>
    <s v="Pack001"/>
    <s v="OP004"/>
    <s v="Packing"/>
    <n v="0"/>
    <m/>
    <n v="1516516026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m/>
    <m/>
    <n v="5632"/>
    <n v="0"/>
  </r>
  <r>
    <s v=""/>
    <s v=""/>
    <s v=""/>
    <s v="Under Production"/>
    <x v="0"/>
    <b v="0"/>
    <d v="2015-11-21T05:07:00"/>
    <n v="260010000000"/>
    <s v="EM264"/>
    <s v="Sandeep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m/>
    <m/>
    <n v="5632"/>
    <n v="0"/>
  </r>
  <r>
    <s v=""/>
    <s v=""/>
    <s v=""/>
    <s v="Under Production"/>
    <x v="1"/>
    <b v="0"/>
    <d v="2015-11-21T22:15:00"/>
    <n v="260010000000"/>
    <s v="EM040"/>
    <s v="Arun Salar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s v="MC014"/>
    <s v="MC001"/>
    <s v="14"/>
    <s v="1"/>
    <s v="OP001"/>
    <s v="Weaving"/>
    <n v="800"/>
    <m/>
    <m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m/>
    <m/>
    <n v="27250"/>
    <n v="0"/>
  </r>
  <r>
    <s v=""/>
    <s v=""/>
    <s v=""/>
    <s v="Under Production"/>
    <x v="0"/>
    <b v="0"/>
    <d v="2015-11-21T15:24:00"/>
    <n v="260010000000"/>
    <s v="EM198"/>
    <s v="Pyare Lal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s v="MC026"/>
    <s v="MC026"/>
    <s v="Pack001"/>
    <s v="Pack001"/>
    <s v="OP004"/>
    <s v="Packing"/>
    <n v="0"/>
    <m/>
    <n v="1516516121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m/>
    <m/>
    <n v="15362"/>
    <n v="0"/>
  </r>
  <r>
    <s v=""/>
    <s v=""/>
    <s v=""/>
    <s v="Under Production"/>
    <x v="1"/>
    <b v="0"/>
    <d v="2015-11-21T15:24:00"/>
    <n v="260010000000"/>
    <s v="EM315"/>
    <s v="Ashish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s v="MC027"/>
    <s v=""/>
    <s v="CR001"/>
    <s v=""/>
    <s v="OP003"/>
    <s v="Cross Checking"/>
    <n v="0"/>
    <m/>
    <m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m/>
    <m/>
    <n v="15362"/>
    <n v="0"/>
  </r>
  <r>
    <s v=""/>
    <s v=""/>
    <s v=""/>
    <s v="Under Production"/>
    <x v="1"/>
    <b v="1"/>
    <d v="2015-11-21T10:53:00"/>
    <n v="260010000000"/>
    <s v="EM317"/>
    <s v="Amit Sahu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m/>
    <m/>
    <n v="15362"/>
    <n v="0"/>
  </r>
  <r>
    <s v=""/>
    <s v=""/>
    <s v=""/>
    <s v="Under Production"/>
    <x v="1"/>
    <b v="0"/>
    <d v="2015-11-21T09:51:00"/>
    <n v="260010000000"/>
    <s v="EM304"/>
    <s v="Ambrit Lal"/>
    <s v="EM304"/>
    <d v="2015-11-21T10:02:00"/>
    <d v="2015-11-21T00:00:00"/>
    <d v="2015-11-21T09:51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n v="0"/>
    <n v="71"/>
    <m/>
    <m/>
    <n v="5000"/>
    <n v="0"/>
  </r>
  <r>
    <s v=""/>
    <s v=""/>
    <s v=""/>
    <s v="Under Production"/>
    <x v="0"/>
    <b v="0"/>
    <d v="2015-11-21T16:04:00"/>
    <n v="2600100000000"/>
    <s v="EM187"/>
    <s v="Santosh Mishra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n v="90800"/>
    <n v="235500"/>
    <n v="0"/>
    <n v="0"/>
    <m/>
    <m/>
    <n v="300000"/>
    <n v="0"/>
  </r>
  <r>
    <s v=""/>
    <s v=""/>
    <s v=""/>
    <s v="Under Production"/>
    <x v="1"/>
    <b v="0"/>
    <d v="2015-11-21T13:56:00"/>
    <n v="260010000000"/>
    <s v="EM315"/>
    <s v="Ashish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s v="MC027"/>
    <s v=""/>
    <s v="CR001"/>
    <s v=""/>
    <s v="OP003"/>
    <s v="Cross Checking"/>
    <n v="0"/>
    <m/>
    <m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m/>
    <m/>
    <n v="3777"/>
    <n v="0"/>
  </r>
  <r>
    <s v=""/>
    <s v=""/>
    <s v=""/>
    <s v="Under Production"/>
    <x v="1"/>
    <b v="0"/>
    <d v="2015-11-21T13:56:00"/>
    <n v="260010000000"/>
    <s v="EM004"/>
    <s v="Mahendra Singh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6070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m/>
    <m/>
    <n v="198000"/>
    <n v="0"/>
  </r>
  <r>
    <s v=""/>
    <s v=""/>
    <s v=""/>
    <s v="Under Production"/>
    <x v="1"/>
    <b v="0"/>
    <d v="2015-11-21T13:56:00"/>
    <n v="260010000000"/>
    <s v="EM315"/>
    <s v="Ashish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m/>
    <m/>
    <n v="198000"/>
    <n v="0"/>
  </r>
  <r>
    <s v=""/>
    <s v=""/>
    <s v=""/>
    <s v="Under Production"/>
    <x v="0"/>
    <b v="0"/>
    <d v="2015-11-21T14:22:00"/>
    <n v="260010000000"/>
    <s v="EM279"/>
    <s v="Ram Ji"/>
    <s v="EM279"/>
    <d v="2015-11-21T14:23:00"/>
    <d v="2015-11-21T00:00:00"/>
    <d v="2015-11-21T14:22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m/>
    <m/>
    <n v="74200"/>
    <n v="0"/>
  </r>
  <r>
    <s v=""/>
    <s v=""/>
    <s v=""/>
    <s v="Under Production"/>
    <x v="1"/>
    <b v="0"/>
    <d v="2015-11-21T15:40:00"/>
    <n v="260010000000"/>
    <s v="EM023"/>
    <s v="Anuj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m/>
    <m/>
    <n v="28886"/>
    <n v="0"/>
  </r>
  <r>
    <s v=""/>
    <s v=""/>
    <s v=""/>
    <s v="Under Production"/>
    <x v="1"/>
    <b v="0"/>
    <d v="2015-11-21T10:12:00"/>
    <n v="260010000000"/>
    <s v="EM314"/>
    <s v="Raj Kumar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m/>
    <m/>
    <n v="28886"/>
    <n v="0"/>
  </r>
  <r>
    <s v=""/>
    <s v=""/>
    <s v=""/>
    <s v="Under Production"/>
    <x v="1"/>
    <b v="0"/>
    <d v="2015-11-21T02:11:00"/>
    <n v="260010000000"/>
    <s v="EM023"/>
    <s v="Anuj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m/>
    <m/>
    <n v="28886"/>
    <n v="0"/>
  </r>
  <r>
    <s v=""/>
    <s v=""/>
    <s v=""/>
    <s v="Under Production"/>
    <x v="0"/>
    <b v="0"/>
    <d v="2015-11-21T15:42:00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m/>
    <m/>
    <n v="201300"/>
    <n v="0"/>
  </r>
  <r>
    <s v=""/>
    <s v=""/>
    <s v=""/>
    <s v="Under Production"/>
    <x v="0"/>
    <b v="0"/>
    <d v="2015-11-21T15:42:00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m/>
    <m/>
    <n v="63000"/>
    <n v="0"/>
  </r>
  <r>
    <s v=""/>
    <s v=""/>
    <s v=""/>
    <s v="Under Production"/>
    <x v="0"/>
    <b v="0"/>
    <d v="2015-11-21T15:42:00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m/>
    <m/>
    <n v="304000"/>
    <n v="0"/>
  </r>
  <r>
    <s v=""/>
    <s v=""/>
    <s v=""/>
    <s v="Under Production"/>
    <x v="1"/>
    <b v="0"/>
    <d v="2015-11-21T13:56:00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m/>
    <m/>
    <n v="201300"/>
    <n v="0"/>
  </r>
  <r>
    <s v=""/>
    <s v=""/>
    <s v=""/>
    <s v="Under Production"/>
    <x v="1"/>
    <b v="0"/>
    <d v="2015-11-21T13:56:00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m/>
    <m/>
    <n v="63000"/>
    <n v="0"/>
  </r>
  <r>
    <s v=""/>
    <s v=""/>
    <s v=""/>
    <s v="Under Production"/>
    <x v="1"/>
    <b v="0"/>
    <d v="2015-11-21T13:56:00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m/>
    <m/>
    <n v="304000"/>
    <n v="0"/>
  </r>
  <r>
    <s v=""/>
    <s v=""/>
    <s v=""/>
    <s v="Under Production"/>
    <x v="1"/>
    <b v="0"/>
    <d v="2015-11-21T00:36:00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m/>
    <m/>
    <n v="201300"/>
    <n v="3.0467163168584971E-2"/>
  </r>
  <r>
    <s v=""/>
    <s v=""/>
    <s v=""/>
    <s v="Under Production"/>
    <x v="1"/>
    <b v="0"/>
    <d v="2015-11-21T00:36:00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m/>
    <m/>
    <n v="63000"/>
    <n v="0"/>
  </r>
  <r>
    <s v=""/>
    <s v=""/>
    <s v=""/>
    <s v="Under Production"/>
    <x v="1"/>
    <b v="0"/>
    <d v="2015-11-21T00:36:00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m/>
    <m/>
    <n v="304000"/>
    <n v="0"/>
  </r>
  <r>
    <s v=""/>
    <s v=""/>
    <s v=""/>
    <s v="Under Production"/>
    <x v="1"/>
    <b v="0"/>
    <d v="2015-11-21T22:15:00"/>
    <n v="260010000000"/>
    <s v="EM042"/>
    <s v="Pardeep Kumar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s v="MC020"/>
    <s v="MC001"/>
    <s v="20"/>
    <s v="1"/>
    <s v="OP001"/>
    <s v="Weaving"/>
    <n v="630"/>
    <m/>
    <m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m/>
    <m/>
    <n v="25618"/>
    <n v="0"/>
  </r>
  <r>
    <s v=""/>
    <s v=""/>
    <s v=""/>
    <s v="Under Production"/>
    <x v="1"/>
    <b v="0"/>
    <d v="2015-11-21T19:48:00"/>
    <n v="260010000000"/>
    <s v="EM286"/>
    <s v="Bhagirath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m/>
    <m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n v="0"/>
    <n v="15"/>
    <m/>
    <m/>
    <n v="750"/>
    <n v="0"/>
  </r>
  <r>
    <s v=""/>
    <s v=""/>
    <s v=""/>
    <s v="Under Production"/>
    <x v="1"/>
    <b v="0"/>
    <d v="2015-11-03T18:18:00"/>
    <n v="260010000000"/>
    <s v="EM267"/>
    <s v="Sharwan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s v="4"/>
    <s v="MC004"/>
    <s v="MC001"/>
    <s v="4"/>
    <s v="1"/>
    <s v="OP001"/>
    <s v="Weaving"/>
    <n v="500"/>
    <m/>
    <m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n v="0"/>
    <n v="25"/>
    <m/>
    <m/>
    <n v="875"/>
    <n v="0"/>
  </r>
  <r>
    <s v=""/>
    <s v=""/>
    <s v=""/>
    <s v="Under Production"/>
    <x v="1"/>
    <b v="0"/>
    <d v="2015-11-03T09:47:00"/>
    <n v="260010000000"/>
    <s v="EM306"/>
    <s v="Rohit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s v="30"/>
    <s v="1"/>
    <s v="OP001"/>
    <s v="Weaving"/>
    <n v="640"/>
    <m/>
    <m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m/>
    <m/>
    <n v="10484"/>
    <n v="0"/>
  </r>
  <r>
    <s v=""/>
    <s v=""/>
    <s v=""/>
    <s v="Under Production"/>
    <x v="1"/>
    <b v="0"/>
    <d v="2015-11-03T09:26:00"/>
    <n v="2600100000000"/>
    <s v="EM144"/>
    <s v="Shruti Singh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s v="MC085"/>
    <s v=""/>
    <s v="C030"/>
    <s v=""/>
    <s v="OP002"/>
    <s v="Cut  &amp; Fold"/>
    <n v="10"/>
    <m/>
    <m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m/>
    <m/>
    <n v="600"/>
    <n v="2.072538860103627E-2"/>
  </r>
  <r>
    <s v=""/>
    <s v=""/>
    <s v=""/>
    <s v="Under Production"/>
    <x v="0"/>
    <b v="0"/>
    <d v="2015-11-03T06:07:00"/>
    <n v="2600100000000"/>
    <s v="EM333"/>
    <s v="Surender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s v="MC062"/>
    <s v="MC056"/>
    <s v="S3"/>
    <s v="F1"/>
    <s v="OP006"/>
    <s v="Printing"/>
    <n v="0"/>
    <m/>
    <m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n v="990"/>
    <n v="1000"/>
    <n v="10"/>
    <n v="0"/>
    <m/>
    <m/>
    <n v="600"/>
    <n v="1.0101010101010102E-2"/>
  </r>
  <r>
    <s v=""/>
    <s v=""/>
    <s v=""/>
    <s v="Under Production"/>
    <x v="1"/>
    <b v="0"/>
    <d v="2015-11-03T21:57:00"/>
    <n v="2600100000000"/>
    <s v="EM144"/>
    <s v="Shruti Singh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s v="MC095"/>
    <s v=""/>
    <s v="C031"/>
    <s v=""/>
    <s v="OP002"/>
    <s v="Cut  &amp; Fold"/>
    <n v="4"/>
    <m/>
    <m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m/>
    <m/>
    <n v="60631"/>
    <n v="8.1366965012205049E-3"/>
  </r>
  <r>
    <s v=""/>
    <s v=""/>
    <s v=""/>
    <s v="Under Production"/>
    <x v="0"/>
    <b v="0"/>
    <d v="2015-11-03T21:32:00"/>
    <n v="2600100000000"/>
    <s v="EM239"/>
    <s v="Sanjay  Kumar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n v="67980"/>
    <n v="253217"/>
    <n v="20"/>
    <n v="0"/>
    <m/>
    <m/>
    <n v="652173"/>
    <n v="2.942041776993233E-4"/>
  </r>
  <r>
    <s v=""/>
    <s v=""/>
    <s v=""/>
    <s v="Under Production"/>
    <x v="1"/>
    <b v="0"/>
    <d v="2015-11-03T20:40:00"/>
    <n v="2600100000000"/>
    <s v="EM144"/>
    <s v="Shruti Singh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s v="MC049"/>
    <s v=""/>
    <s v="C023"/>
    <s v=""/>
    <s v="OP002"/>
    <s v="Cut  &amp; Fold"/>
    <n v="4"/>
    <m/>
    <m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m/>
    <m/>
    <n v="37228"/>
    <n v="4.7542304593070107E-2"/>
  </r>
  <r>
    <s v=""/>
    <s v=""/>
    <s v=""/>
    <s v="Under Production"/>
    <x v="0"/>
    <b v="0"/>
    <d v="2015-11-03T14:23:00"/>
    <n v="2600100000000"/>
    <s v="EM362"/>
    <s v="Mukesh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s v="F3"/>
    <s v="MC058"/>
    <s v="MC056"/>
    <s v="F3"/>
    <s v="F1"/>
    <s v="OP006"/>
    <s v="Printing"/>
    <n v="0"/>
    <m/>
    <m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n v="9531"/>
    <n v="9531"/>
    <n v="0"/>
    <n v="0"/>
    <m/>
    <m/>
    <n v="9531"/>
    <n v="0"/>
  </r>
  <r>
    <s v=""/>
    <s v=""/>
    <s v=""/>
    <s v="Under Production"/>
    <x v="1"/>
    <b v="0"/>
    <d v="2015-11-03T01:15:00"/>
    <n v="2600100000000"/>
    <s v="EM004"/>
    <s v="Mahendra Singh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s v="MC026"/>
    <s v="MC026"/>
    <s v="Pack001"/>
    <s v="Pack001"/>
    <s v="OP004"/>
    <s v="Packing"/>
    <n v="0"/>
    <m/>
    <n v="1516512842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m/>
    <m/>
    <n v="652173"/>
    <n v="0"/>
  </r>
  <r>
    <s v=""/>
    <s v=""/>
    <s v=""/>
    <s v="Under Production"/>
    <x v="1"/>
    <b v="0"/>
    <d v="2015-11-03T01:15:00"/>
    <n v="2600100000000"/>
    <s v="EM315"/>
    <s v="Ashish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m/>
    <m/>
    <n v="652173"/>
    <n v="0"/>
  </r>
  <r>
    <s v=""/>
    <s v=""/>
    <s v=""/>
    <s v="Under Production"/>
    <x v="0"/>
    <b v="0"/>
    <d v="2015-11-03T00:48:00"/>
    <n v="2600100000000"/>
    <s v="EM336"/>
    <s v="Karunakar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499999999998"/>
    <n v="0"/>
    <n v="86000"/>
    <n v="86000"/>
    <n v="0"/>
    <n v="0"/>
    <m/>
    <m/>
    <n v="108178"/>
    <n v="0"/>
  </r>
  <r>
    <s v=""/>
    <s v=""/>
    <s v=""/>
    <s v="Under Production"/>
    <x v="0"/>
    <b v="0"/>
    <d v="2015-11-03T00:48:00"/>
    <n v="2600100000000"/>
    <s v="EM336"/>
    <s v="Karunakar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499999999998"/>
    <n v="0"/>
    <n v="10250"/>
    <n v="80250"/>
    <n v="0"/>
    <n v="0"/>
    <m/>
    <m/>
    <n v="79688"/>
    <n v="0"/>
  </r>
  <r>
    <s v=""/>
    <s v=""/>
    <s v=""/>
    <s v="Under Production"/>
    <x v="0"/>
    <b v="0"/>
    <d v="2015-11-03T00:48:00"/>
    <n v="2600100000000"/>
    <s v="EM336"/>
    <s v="Karunakar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n v="119187"/>
    <n v="185217"/>
    <n v="30"/>
    <n v="0"/>
    <m/>
    <m/>
    <n v="652173"/>
    <n v="2.5170530343074328E-4"/>
  </r>
  <r>
    <s v=""/>
    <s v=""/>
    <s v=""/>
    <s v="Under Production"/>
    <x v="0"/>
    <b v="0"/>
    <d v="2015-11-03T00:01:00"/>
    <n v="2600100000000"/>
    <s v="EM239"/>
    <s v="Sanjay  Kumar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s v="MC058"/>
    <s v="MC056"/>
    <s v="F3"/>
    <s v="F1"/>
    <s v="OP006"/>
    <s v="Printing"/>
    <n v="0"/>
    <m/>
    <m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n v="49980"/>
    <n v="50000"/>
    <n v="20"/>
    <n v="0"/>
    <m/>
    <m/>
    <n v="60631"/>
    <n v="4.0016006402561027E-4"/>
  </r>
  <r>
    <s v=""/>
    <s v=""/>
    <s v=""/>
    <s v="Under Production"/>
    <x v="0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s v="MC094"/>
    <s v="MC094"/>
    <s v="US001"/>
    <s v="US001"/>
    <s v="OP009"/>
    <s v="Ultrasonic"/>
    <n v="0"/>
    <m/>
    <m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n v="0"/>
    <n v="0"/>
    <m/>
    <m/>
    <n v="110"/>
    <n v="0"/>
  </r>
  <r>
    <s v=""/>
    <s v=""/>
    <s v=""/>
    <s v="Under Production"/>
    <x v="0"/>
    <b v="0"/>
    <d v="2015-11-03T19:29:00"/>
    <n v="260010000000"/>
    <s v="EM279"/>
    <s v="Ram Ji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s v="MC094"/>
    <s v="MC094"/>
    <s v="US001"/>
    <s v="US001"/>
    <s v="OP009"/>
    <s v="Ultrasonic"/>
    <n v="0"/>
    <m/>
    <m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n v="0"/>
    <n v="0"/>
    <m/>
    <m/>
    <n v="1801"/>
    <n v="0"/>
  </r>
  <r>
    <s v=""/>
    <s v=""/>
    <s v=""/>
    <s v="Under Production"/>
    <x v="0"/>
    <b v="0"/>
    <d v="2015-11-03T19:29:00"/>
    <n v="260010000000"/>
    <s v="EM279"/>
    <s v="Ram Ji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s v="MC094"/>
    <s v="MC094"/>
    <s v="US001"/>
    <s v="US001"/>
    <s v="OP009"/>
    <s v="Ultrasonic"/>
    <n v="0"/>
    <m/>
    <m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n v="0"/>
    <n v="0"/>
    <m/>
    <m/>
    <n v="8984"/>
    <n v="0"/>
  </r>
  <r>
    <s v=""/>
    <s v=""/>
    <s v=""/>
    <s v="Under Production"/>
    <x v="0"/>
    <b v="0"/>
    <d v="2015-11-03T19:29:00"/>
    <n v="260010000000"/>
    <s v="EM279"/>
    <s v="Ram Ji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s v="MC094"/>
    <s v="MC094"/>
    <s v="US001"/>
    <s v="US001"/>
    <s v="OP009"/>
    <s v="Ultrasonic"/>
    <n v="0"/>
    <m/>
    <m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n v="0"/>
    <n v="0"/>
    <m/>
    <m/>
    <n v="13409"/>
    <n v="0"/>
  </r>
  <r>
    <s v=""/>
    <s v=""/>
    <s v=""/>
    <s v="Under Production"/>
    <x v="0"/>
    <b v="0"/>
    <d v="2015-11-03T19:29:00"/>
    <n v="260010000000"/>
    <s v="EM279"/>
    <s v="Ram Ji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s v="MC094"/>
    <s v="MC094"/>
    <s v="US001"/>
    <s v="US001"/>
    <s v="OP009"/>
    <s v="Ultrasonic"/>
    <n v="0"/>
    <m/>
    <m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n v="0"/>
    <n v="0"/>
    <m/>
    <m/>
    <n v="15243"/>
    <n v="0"/>
  </r>
  <r>
    <s v=""/>
    <s v=""/>
    <s v=""/>
    <s v="Under Production"/>
    <x v="0"/>
    <b v="0"/>
    <d v="2015-11-03T19:29:00"/>
    <n v="260010000000"/>
    <s v="EM279"/>
    <s v="Ram Ji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s v="MC094"/>
    <s v="MC094"/>
    <s v="US001"/>
    <s v="US001"/>
    <s v="OP009"/>
    <s v="Ultrasonic"/>
    <n v="0"/>
    <m/>
    <m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n v="0"/>
    <n v="0"/>
    <m/>
    <m/>
    <n v="10545"/>
    <n v="0"/>
  </r>
  <r>
    <s v=""/>
    <s v=""/>
    <s v=""/>
    <s v="Under Production"/>
    <x v="0"/>
    <b v="0"/>
    <d v="2015-11-03T18:54:00"/>
    <n v="260010000000"/>
    <s v="EM279"/>
    <s v="Ram Ji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s v="MC094"/>
    <s v="MC094"/>
    <s v="US001"/>
    <s v="US001"/>
    <s v="OP009"/>
    <s v="Ultrasonic"/>
    <n v="0"/>
    <m/>
    <m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n v="0"/>
    <n v="0"/>
    <m/>
    <m/>
    <n v="915"/>
    <n v="0"/>
  </r>
  <r>
    <s v=""/>
    <s v=""/>
    <s v=""/>
    <s v="Under Production"/>
    <x v="0"/>
    <b v="0"/>
    <d v="2015-11-03T19:29:00"/>
    <n v="260010000000"/>
    <s v="EM279"/>
    <s v="Ram Ji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s v="MC094"/>
    <s v="MC094"/>
    <s v="US001"/>
    <s v="US001"/>
    <s v="OP009"/>
    <s v="Ultrasonic"/>
    <n v="0"/>
    <m/>
    <m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n v="0"/>
    <n v="0"/>
    <m/>
    <m/>
    <n v="593"/>
    <n v="0"/>
  </r>
  <r>
    <s v=""/>
    <s v=""/>
    <s v=""/>
    <s v="Under Production"/>
    <x v="0"/>
    <b v="0"/>
    <d v="2015-11-03T19:29:00"/>
    <n v="260010000000"/>
    <s v="EM279"/>
    <s v="Ram Ji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s v="MC094"/>
    <s v="MC094"/>
    <s v="US001"/>
    <s v="US001"/>
    <s v="OP009"/>
    <s v="Ultrasonic"/>
    <n v="0"/>
    <m/>
    <m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n v="0"/>
    <n v="0"/>
    <m/>
    <m/>
    <n v="2965"/>
    <n v="0"/>
  </r>
  <r>
    <s v=""/>
    <s v=""/>
    <s v=""/>
    <s v="Under Production"/>
    <x v="0"/>
    <b v="0"/>
    <d v="2015-11-03T19:29:00"/>
    <n v="260010000000"/>
    <s v="EM279"/>
    <s v="Ram Ji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s v="MC094"/>
    <s v="MC094"/>
    <s v="US001"/>
    <s v="US001"/>
    <s v="OP009"/>
    <s v="Ultrasonic"/>
    <n v="0"/>
    <m/>
    <m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n v="0"/>
    <n v="0"/>
    <m/>
    <m/>
    <n v="5770"/>
    <n v="0"/>
  </r>
  <r>
    <s v=""/>
    <s v=""/>
    <s v=""/>
    <s v="Under Production"/>
    <x v="0"/>
    <b v="0"/>
    <d v="2015-11-03T19:29:00"/>
    <n v="260010000000"/>
    <s v="EM279"/>
    <s v="Ram Ji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s v="MC094"/>
    <s v="MC094"/>
    <s v="US001"/>
    <s v="US001"/>
    <s v="OP009"/>
    <s v="Ultrasonic"/>
    <n v="0"/>
    <m/>
    <m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n v="0"/>
    <n v="0"/>
    <m/>
    <m/>
    <n v="6269"/>
    <n v="0"/>
  </r>
  <r>
    <s v=""/>
    <s v=""/>
    <s v=""/>
    <s v="Under Production"/>
    <x v="0"/>
    <b v="0"/>
    <d v="2015-11-03T19:29:00"/>
    <n v="260010000000"/>
    <s v="EM279"/>
    <s v="Ram Ji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s v="MC094"/>
    <s v="MC094"/>
    <s v="US001"/>
    <s v="US001"/>
    <s v="OP009"/>
    <s v="Ultrasonic"/>
    <n v="0"/>
    <m/>
    <m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n v="0"/>
    <n v="0"/>
    <m/>
    <m/>
    <n v="5366"/>
    <n v="0"/>
  </r>
  <r>
    <s v=""/>
    <s v=""/>
    <s v=""/>
    <s v="Under Production"/>
    <x v="0"/>
    <b v="0"/>
    <d v="2015-11-03T19:29:00"/>
    <n v="260010000000"/>
    <s v="EM279"/>
    <s v="Ram Ji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s v="MC094"/>
    <s v="MC094"/>
    <s v="US001"/>
    <s v="US001"/>
    <s v="OP009"/>
    <s v="Ultrasonic"/>
    <n v="0"/>
    <m/>
    <m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n v="0"/>
    <n v="0"/>
    <m/>
    <m/>
    <n v="814"/>
    <n v="0"/>
  </r>
  <r>
    <s v=""/>
    <s v=""/>
    <s v=""/>
    <s v="Under Production"/>
    <x v="0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m/>
    <m/>
    <n v="9167"/>
    <n v="0"/>
  </r>
  <r>
    <s v=""/>
    <s v=""/>
    <s v=""/>
    <s v="Under Production"/>
    <x v="0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n v="0"/>
    <n v="0"/>
    <m/>
    <m/>
    <n v="16500"/>
    <n v="0"/>
  </r>
  <r>
    <s v=""/>
    <s v=""/>
    <s v=""/>
    <s v="Under Production"/>
    <x v="0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m/>
    <m/>
    <n v="22000"/>
    <n v="0"/>
  </r>
  <r>
    <s v=""/>
    <s v=""/>
    <s v=""/>
    <s v="Under Production"/>
    <x v="0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m/>
    <m/>
    <n v="18333"/>
    <n v="0"/>
  </r>
  <r>
    <s v=""/>
    <s v=""/>
    <s v=""/>
    <s v="Under Production"/>
    <x v="0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m/>
    <m/>
    <n v="22000"/>
    <n v="0"/>
  </r>
  <r>
    <s v=""/>
    <s v=""/>
    <s v=""/>
    <s v="Under Production"/>
    <x v="0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m/>
    <m/>
    <n v="18333"/>
    <n v="0"/>
  </r>
  <r>
    <s v=""/>
    <s v=""/>
    <s v=""/>
    <s v="Under Production"/>
    <x v="0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m/>
    <m/>
    <n v="9167"/>
    <n v="0"/>
  </r>
  <r>
    <s v=""/>
    <s v=""/>
    <s v=""/>
    <s v="Under Production"/>
    <x v="0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m/>
    <m/>
    <n v="9167"/>
    <n v="0"/>
  </r>
  <r>
    <s v=""/>
    <s v=""/>
    <s v=""/>
    <s v="Under Production"/>
    <x v="0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m/>
    <m/>
    <n v="16500"/>
    <n v="0"/>
  </r>
  <r>
    <s v=""/>
    <s v=""/>
    <s v=""/>
    <s v="Under Production"/>
    <x v="0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m/>
    <m/>
    <n v="22000"/>
    <n v="0"/>
  </r>
  <r>
    <s v=""/>
    <s v=""/>
    <s v=""/>
    <s v="Under Production"/>
    <x v="0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m/>
    <m/>
    <n v="22000"/>
    <n v="0"/>
  </r>
  <r>
    <s v=""/>
    <s v=""/>
    <s v=""/>
    <s v="Under Production"/>
    <x v="0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m/>
    <m/>
    <n v="9167"/>
    <n v="0"/>
  </r>
  <r>
    <s v=""/>
    <s v=""/>
    <s v=""/>
    <s v="Under Production"/>
    <x v="0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m/>
    <m/>
    <n v="53000"/>
    <n v="0"/>
  </r>
  <r>
    <s v=""/>
    <s v=""/>
    <s v=""/>
    <s v="Under Production"/>
    <x v="1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n v="0"/>
    <n v="113"/>
    <m/>
    <m/>
    <n v="16500"/>
    <n v="0"/>
  </r>
  <r>
    <s v=""/>
    <s v=""/>
    <s v=""/>
    <s v="Under Production"/>
    <x v="1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m/>
    <m/>
    <n v="22000"/>
    <n v="0"/>
  </r>
  <r>
    <s v=""/>
    <s v=""/>
    <s v=""/>
    <s v="Under Production"/>
    <x v="1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m/>
    <m/>
    <n v="18333"/>
    <n v="0"/>
  </r>
  <r>
    <s v=""/>
    <s v=""/>
    <s v=""/>
    <s v="Under Production"/>
    <x v="1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m/>
    <m/>
    <n v="22000"/>
    <n v="0"/>
  </r>
  <r>
    <s v=""/>
    <s v=""/>
    <s v=""/>
    <s v="Under Production"/>
    <x v="1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m/>
    <m/>
    <n v="18333"/>
    <n v="0"/>
  </r>
  <r>
    <s v=""/>
    <s v=""/>
    <s v=""/>
    <s v="Under Production"/>
    <x v="1"/>
    <b v="0"/>
    <d v="2015-11-03T16:11:00"/>
    <n v="260010000000"/>
    <s v="EM144"/>
    <s v="Shruti Singh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s v="MC126"/>
    <s v=""/>
    <s v="C037"/>
    <s v=""/>
    <s v="OP002"/>
    <s v="Cut  &amp; Fold"/>
    <n v="0"/>
    <m/>
    <m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m/>
    <m/>
    <n v="1798"/>
    <n v="7.468259895444361E-2"/>
  </r>
  <r>
    <s v=""/>
    <s v=""/>
    <s v=""/>
    <s v="Under Production"/>
    <x v="1"/>
    <m/>
    <d v="2015-11-03T18:26:00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m/>
    <m/>
    <n v="9497"/>
    <n v="0"/>
  </r>
  <r>
    <s v=""/>
    <s v=""/>
    <s v=""/>
    <s v="Under Production"/>
    <x v="1"/>
    <m/>
    <d v="2015-11-03T18:26:00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m/>
    <m/>
    <n v="8687"/>
    <n v="0"/>
  </r>
  <r>
    <s v=""/>
    <s v=""/>
    <s v=""/>
    <s v="Under Production"/>
    <x v="1"/>
    <m/>
    <d v="2015-11-03T18:26:00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m/>
    <m/>
    <n v="8901"/>
    <n v="0"/>
  </r>
  <r>
    <s v=""/>
    <s v=""/>
    <s v=""/>
    <s v="Under Production"/>
    <x v="1"/>
    <b v="0"/>
    <d v="2015-11-03T16:49:00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m/>
    <m/>
    <n v="7534"/>
    <n v="9.8619329388560162E-2"/>
  </r>
  <r>
    <s v=""/>
    <s v=""/>
    <s v=""/>
    <s v="Under Production"/>
    <x v="1"/>
    <b v="0"/>
    <d v="2015-11-03T16:49:00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m/>
    <m/>
    <n v="4654"/>
    <n v="0"/>
  </r>
  <r>
    <s v=""/>
    <s v=""/>
    <s v=""/>
    <s v="Under Production"/>
    <x v="1"/>
    <b v="0"/>
    <d v="2015-11-03T16:49:00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m/>
    <m/>
    <n v="4825"/>
    <n v="0"/>
  </r>
  <r>
    <s v=""/>
    <s v=""/>
    <s v=""/>
    <s v="Under Production"/>
    <x v="1"/>
    <b v="0"/>
    <d v="2015-11-03T15:12:00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m/>
    <m/>
    <n v="9497"/>
    <n v="8.8888888888888892E-2"/>
  </r>
  <r>
    <s v=""/>
    <s v=""/>
    <s v=""/>
    <s v="Under Production"/>
    <x v="1"/>
    <b v="0"/>
    <d v="2015-11-03T15:12:00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m/>
    <m/>
    <n v="7534"/>
    <n v="0"/>
  </r>
  <r>
    <s v=""/>
    <s v=""/>
    <s v=""/>
    <s v="Under Production"/>
    <x v="1"/>
    <b v="0"/>
    <d v="2015-11-03T15:12:00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m/>
    <m/>
    <n v="4654"/>
    <n v="0"/>
  </r>
  <r>
    <s v=""/>
    <s v=""/>
    <s v=""/>
    <s v="Under Production"/>
    <x v="1"/>
    <b v="0"/>
    <d v="2015-11-03T01:15:00"/>
    <n v="260010000000"/>
    <s v="EM004"/>
    <s v="Mahendra Singh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8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m/>
    <m/>
    <n v="8687"/>
    <n v="0"/>
  </r>
  <r>
    <s v=""/>
    <s v=""/>
    <s v=""/>
    <s v="Under Production"/>
    <x v="1"/>
    <b v="0"/>
    <d v="2015-11-03T01:15:00"/>
    <n v="260010000000"/>
    <s v="EM315"/>
    <s v="Ashish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m/>
    <m/>
    <n v="8687"/>
    <n v="0"/>
  </r>
  <r>
    <s v=""/>
    <s v=""/>
    <s v=""/>
    <s v="Under Production"/>
    <x v="1"/>
    <b v="0"/>
    <d v="2015-11-03T01:15:00"/>
    <n v="260010000000"/>
    <s v="EM004"/>
    <s v="Mahendra Singh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7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m/>
    <m/>
    <n v="8901"/>
    <n v="0"/>
  </r>
  <r>
    <s v=""/>
    <s v=""/>
    <s v=""/>
    <s v="Under Production"/>
    <x v="1"/>
    <b v="0"/>
    <d v="2015-11-03T01:15:00"/>
    <n v="260010000000"/>
    <s v="EM315"/>
    <s v="Ashish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m/>
    <m/>
    <n v="8901"/>
    <n v="0"/>
  </r>
  <r>
    <s v=""/>
    <s v=""/>
    <s v=""/>
    <s v="Under Production"/>
    <x v="1"/>
    <b v="0"/>
    <d v="2015-11-03T01:05:00"/>
    <n v="260010000000"/>
    <s v="EM144"/>
    <s v="Shruti Singh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m/>
    <m/>
    <n v="5410"/>
    <n v="5.8083252662149081E-2"/>
  </r>
  <r>
    <s v=""/>
    <s v=""/>
    <s v=""/>
    <s v="Under Production"/>
    <x v="1"/>
    <b v="0"/>
    <d v="2015-11-03T01:05:00"/>
    <n v="260010000000"/>
    <s v="EM144"/>
    <s v="Shruti Singh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m/>
    <m/>
    <n v="8246"/>
    <n v="0"/>
  </r>
  <r>
    <s v=""/>
    <s v=""/>
    <s v=""/>
    <s v="Under Production"/>
    <x v="1"/>
    <b v="0"/>
    <d v="2015-11-03T23:38:00"/>
    <n v="260010000000"/>
    <s v="EM004"/>
    <s v="Mahendra Singh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s v="MC026"/>
    <s v="MC026"/>
    <s v="Pack001"/>
    <s v="Pack001"/>
    <s v="OP004"/>
    <s v="Packing"/>
    <n v="0"/>
    <m/>
    <n v="1516513035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m/>
    <m/>
    <n v="53000"/>
    <n v="0"/>
  </r>
  <r>
    <s v=""/>
    <s v=""/>
    <s v=""/>
    <s v="Under Production"/>
    <x v="1"/>
    <b v="0"/>
    <d v="2015-11-03T23:38:00"/>
    <n v="260010000000"/>
    <s v="EM315"/>
    <s v="Ashish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s v="MC027"/>
    <s v=""/>
    <s v="CR001"/>
    <s v=""/>
    <s v="OP003"/>
    <s v="Cross Checking"/>
    <n v="0"/>
    <m/>
    <m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m/>
    <m/>
    <n v="53000"/>
    <n v="0"/>
  </r>
  <r>
    <s v=""/>
    <s v=""/>
    <s v=""/>
    <s v="Under Production"/>
    <x v="1"/>
    <b v="0"/>
    <d v="2015-11-03T15:12:00"/>
    <n v="260010000000"/>
    <s v="EM144"/>
    <s v="Shruti Singh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s v="MC032"/>
    <s v=""/>
    <s v="C017"/>
    <s v=""/>
    <s v="OP002"/>
    <s v="Cut  &amp; Fold"/>
    <n v="10"/>
    <m/>
    <m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m/>
    <m/>
    <n v="53000"/>
    <n v="2.4193548387096774E-2"/>
  </r>
  <r>
    <s v=""/>
    <s v=""/>
    <s v=""/>
    <s v="Under Production"/>
    <x v="1"/>
    <b v="0"/>
    <d v="2015-11-03T06:20:00"/>
    <n v="260010000000"/>
    <s v="EM004"/>
    <s v="Mahendra Singh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s v="MC026"/>
    <s v="MC026"/>
    <s v="Pack001"/>
    <s v="Pack001"/>
    <s v="OP004"/>
    <s v="Packing"/>
    <n v="0"/>
    <m/>
    <n v="1516512865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m/>
    <m/>
    <n v="32700"/>
    <n v="0"/>
  </r>
  <r>
    <s v=""/>
    <s v=""/>
    <s v=""/>
    <s v="Under Production"/>
    <x v="1"/>
    <b v="0"/>
    <d v="2015-11-03T06:20:00"/>
    <n v="260010000000"/>
    <s v="EM315"/>
    <s v="Ashish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s v="MC027"/>
    <s v=""/>
    <s v="CR001"/>
    <s v=""/>
    <s v="OP003"/>
    <s v="Cross Checking"/>
    <n v="0"/>
    <m/>
    <m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m/>
    <m/>
    <n v="32700"/>
    <n v="0"/>
  </r>
  <r>
    <s v=""/>
    <s v=""/>
    <s v=""/>
    <s v="Under Production"/>
    <x v="1"/>
    <b v="0"/>
    <d v="2015-11-03T06:20:00"/>
    <n v="260010000000"/>
    <s v="EM004"/>
    <s v="Mahendra Singh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s v="MC026"/>
    <s v="MC026"/>
    <s v="Pack001"/>
    <s v="Pack001"/>
    <s v="OP004"/>
    <s v="Packing"/>
    <n v="0"/>
    <m/>
    <n v="1516512864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m/>
    <m/>
    <n v="32700"/>
    <n v="0"/>
  </r>
  <r>
    <s v=""/>
    <s v=""/>
    <s v=""/>
    <s v="Under Production"/>
    <x v="1"/>
    <b v="0"/>
    <d v="2015-11-03T06:20:00"/>
    <n v="260010000000"/>
    <s v="EM315"/>
    <s v="Ashish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s v="MC027"/>
    <s v=""/>
    <s v="CR001"/>
    <s v=""/>
    <s v="OP003"/>
    <s v="Cross Checking"/>
    <n v="0"/>
    <m/>
    <m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m/>
    <m/>
    <n v="32700"/>
    <n v="0"/>
  </r>
  <r>
    <s v=""/>
    <s v=""/>
    <s v=""/>
    <s v="Under Production"/>
    <x v="1"/>
    <b v="0"/>
    <d v="2015-11-03T01:05:00"/>
    <n v="260010000000"/>
    <s v="EM144"/>
    <s v="Shruti Singh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s v="MC035"/>
    <s v=""/>
    <s v="C013"/>
    <s v=""/>
    <s v="OP002"/>
    <s v="Cut  &amp; Fold"/>
    <n v="10"/>
    <m/>
    <m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m/>
    <m/>
    <n v="32700"/>
    <n v="9.5011876484560574E-3"/>
  </r>
  <r>
    <s v=""/>
    <s v=""/>
    <s v=""/>
    <s v="Under Production"/>
    <x v="1"/>
    <b v="0"/>
    <d v="2015-11-03T01:05:00"/>
    <n v="260010000000"/>
    <s v="EM144"/>
    <s v="Shruti Singh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s v="MC035"/>
    <s v=""/>
    <s v="C013"/>
    <s v=""/>
    <s v="OP002"/>
    <s v="Cut  &amp; Fold"/>
    <n v="10"/>
    <m/>
    <m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m/>
    <m/>
    <n v="32700"/>
    <n v="4.6094750320102434E-2"/>
  </r>
  <r>
    <s v=""/>
    <s v=""/>
    <s v=""/>
    <s v="Under Production"/>
    <x v="1"/>
    <b v="0"/>
    <d v="2015-11-03T23:38:00"/>
    <n v="260010000000"/>
    <s v="EM004"/>
    <s v="Mahendra Singh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3040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m/>
    <m/>
    <n v="23164"/>
    <n v="0"/>
  </r>
  <r>
    <s v=""/>
    <s v=""/>
    <s v=""/>
    <s v="Under Production"/>
    <x v="1"/>
    <b v="0"/>
    <d v="2015-11-03T23:38:00"/>
    <n v="260010000000"/>
    <s v="EM315"/>
    <s v="Ashish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m/>
    <m/>
    <n v="23164"/>
    <n v="0"/>
  </r>
  <r>
    <s v=""/>
    <s v=""/>
    <s v=""/>
    <s v="Under Production"/>
    <x v="1"/>
    <b v="0"/>
    <d v="2015-11-03T19:47:00"/>
    <n v="260010000000"/>
    <s v="EM144"/>
    <s v="Shruti Singh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s v="MC051"/>
    <s v=""/>
    <s v="C025"/>
    <s v=""/>
    <s v="OP002"/>
    <s v="Cut  &amp; Fold"/>
    <n v="4"/>
    <m/>
    <m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m/>
    <m/>
    <n v="23164"/>
    <n v="3.125E-2"/>
  </r>
  <r>
    <s v=""/>
    <s v=""/>
    <s v=""/>
    <s v="Under Production"/>
    <x v="0"/>
    <b v="0"/>
    <d v="2015-11-03T19:29:00"/>
    <n v="260010000000"/>
    <s v="EM279"/>
    <s v="Ram Ji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n v="0"/>
    <n v="0"/>
    <m/>
    <m/>
    <n v="12632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m/>
    <m/>
    <n v="23164"/>
    <n v="8.6956521739130432E-2"/>
  </r>
  <r>
    <s v=""/>
    <s v=""/>
    <s v=""/>
    <s v="Under Production"/>
    <x v="1"/>
    <b v="0"/>
    <d v="2015-11-03T17:56:00"/>
    <n v="260010000000"/>
    <s v="EM041"/>
    <s v="Baljeet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m/>
    <m/>
    <n v="23164"/>
    <n v="0"/>
  </r>
  <r>
    <s v=""/>
    <s v=""/>
    <s v=""/>
    <s v="Under Production"/>
    <x v="1"/>
    <b v="0"/>
    <d v="2015-11-03T06:57:00"/>
    <n v="260010000000"/>
    <s v="EM144"/>
    <s v="Shruti Singh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m/>
    <m/>
    <n v="23164"/>
    <n v="2.7027027027027029E-2"/>
  </r>
  <r>
    <s v=""/>
    <s v=""/>
    <s v=""/>
    <s v="Under Production"/>
    <x v="1"/>
    <b v="0"/>
    <d v="2015-11-03T21:18:00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m/>
    <m/>
    <n v="5164"/>
    <n v="0.125"/>
  </r>
  <r>
    <s v=""/>
    <s v=""/>
    <s v=""/>
    <s v="Under Production"/>
    <x v="1"/>
    <b v="0"/>
    <d v="2015-11-03T21:18:00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m/>
    <m/>
    <n v="6589"/>
    <n v="0"/>
  </r>
  <r>
    <s v=""/>
    <s v=""/>
    <s v=""/>
    <s v="Under Production"/>
    <x v="1"/>
    <b v="0"/>
    <d v="2015-11-03T21:18:00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m/>
    <m/>
    <n v="7380"/>
    <n v="0"/>
  </r>
  <r>
    <s v=""/>
    <s v=""/>
    <s v=""/>
    <s v="Under Production"/>
    <x v="1"/>
    <b v="0"/>
    <d v="2015-11-03T21:18:00"/>
    <n v="260010000000"/>
    <s v="EM144"/>
    <s v="Shruti Singh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m/>
    <m/>
    <n v="1605"/>
    <n v="0.10869565217391304"/>
  </r>
  <r>
    <s v=""/>
    <s v=""/>
    <s v=""/>
    <s v="Under Production"/>
    <x v="1"/>
    <b v="0"/>
    <d v="2015-11-03T21:18:00"/>
    <n v="260010000000"/>
    <s v="EM144"/>
    <s v="Shruti Singh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m/>
    <m/>
    <n v="2025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m/>
    <m/>
    <n v="1350"/>
    <n v="0.33333333333333331"/>
  </r>
  <r>
    <s v=""/>
    <s v=""/>
    <s v=""/>
    <s v="Under Production"/>
    <x v="1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m/>
    <m/>
    <n v="1350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m/>
    <m/>
    <n v="1350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m/>
    <m/>
    <n v="1350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m/>
    <m/>
    <n v="1350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m/>
    <m/>
    <n v="1350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m/>
    <m/>
    <n v="1350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m/>
    <m/>
    <n v="1350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m/>
    <m/>
    <n v="1350"/>
    <n v="0"/>
  </r>
  <r>
    <s v=""/>
    <s v=""/>
    <s v=""/>
    <s v="Under Production"/>
    <x v="1"/>
    <m/>
    <d v="2015-11-03T18:26:00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n v="0"/>
    <n v="300"/>
    <m/>
    <m/>
    <n v="5164"/>
    <n v="0"/>
  </r>
  <r>
    <s v=""/>
    <s v=""/>
    <s v=""/>
    <s v="Under Production"/>
    <x v="1"/>
    <m/>
    <d v="2015-11-03T18:26:00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n v="0"/>
    <n v="400"/>
    <m/>
    <m/>
    <n v="6589"/>
    <n v="0"/>
  </r>
  <r>
    <s v=""/>
    <s v=""/>
    <s v=""/>
    <s v="Under Production"/>
    <x v="1"/>
    <m/>
    <d v="2015-11-03T18:26:00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n v="0"/>
    <n v="450"/>
    <m/>
    <m/>
    <n v="7380"/>
    <n v="0"/>
  </r>
  <r>
    <s v=""/>
    <s v=""/>
    <s v=""/>
    <s v="Under Production"/>
    <x v="1"/>
    <b v="0"/>
    <d v="2015-11-03T17:56:00"/>
    <n v="260010000000"/>
    <s v="EM043"/>
    <s v="Sant Ram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m/>
    <m/>
    <n v="43004"/>
    <n v="0"/>
  </r>
  <r>
    <s v=""/>
    <s v=""/>
    <s v=""/>
    <s v="Under Production"/>
    <x v="1"/>
    <b v="0"/>
    <d v="2015-11-03T16:11:00"/>
    <n v="260010000000"/>
    <s v="EM144"/>
    <s v="Shruti Singh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m/>
    <m/>
    <n v="43004"/>
    <n v="2.7579162410623085E-2"/>
  </r>
  <r>
    <s v=""/>
    <s v=""/>
    <s v=""/>
    <s v="Under Production"/>
    <x v="1"/>
    <b v="0"/>
    <d v="2015-11-03T14:45:00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m/>
    <m/>
    <n v="8600"/>
    <n v="0"/>
  </r>
  <r>
    <s v=""/>
    <s v=""/>
    <s v=""/>
    <s v="Under Production"/>
    <x v="1"/>
    <b v="0"/>
    <d v="2015-11-03T14:45:00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m/>
    <m/>
    <n v="5688"/>
    <n v="0"/>
  </r>
  <r>
    <s v=""/>
    <s v=""/>
    <s v=""/>
    <s v="Under Production"/>
    <x v="1"/>
    <b v="0"/>
    <d v="2015-11-03T14:45:00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m/>
    <m/>
    <n v="5964"/>
    <n v="0"/>
  </r>
  <r>
    <s v=""/>
    <s v=""/>
    <s v=""/>
    <s v="Under Production"/>
    <x v="1"/>
    <b v="0"/>
    <d v="2015-11-03T12:15:00"/>
    <n v="260010000000"/>
    <s v="EM144"/>
    <s v="Shruti Singh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m/>
    <m/>
    <n v="43004"/>
    <n v="2.3282887077997673E-2"/>
  </r>
  <r>
    <s v=""/>
    <s v=""/>
    <s v=""/>
    <s v="Under Production"/>
    <x v="1"/>
    <b v="0"/>
    <d v="2015-11-03T07:19:00"/>
    <n v="260010000000"/>
    <s v="EM144"/>
    <s v="Shruti Singh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m/>
    <m/>
    <n v="43004"/>
    <n v="4.9316088210663439E-3"/>
  </r>
  <r>
    <s v=""/>
    <s v=""/>
    <s v=""/>
    <s v="Under Production"/>
    <x v="1"/>
    <b v="0"/>
    <d v="2015-11-03T01:05:00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m/>
    <m/>
    <n v="8600"/>
    <n v="5.5309734513274339E-2"/>
  </r>
  <r>
    <s v=""/>
    <s v=""/>
    <s v=""/>
    <s v="Under Production"/>
    <x v="1"/>
    <b v="0"/>
    <d v="2015-11-03T01:05:00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m/>
    <m/>
    <n v="5688"/>
    <n v="0"/>
  </r>
  <r>
    <s v=""/>
    <s v=""/>
    <s v=""/>
    <s v="Under Production"/>
    <x v="1"/>
    <b v="0"/>
    <d v="2015-11-03T01:05:00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m/>
    <m/>
    <n v="5964"/>
    <n v="0"/>
  </r>
  <r>
    <s v=""/>
    <s v=""/>
    <s v=""/>
    <s v="Under Production"/>
    <x v="1"/>
    <b v="1"/>
    <d v="2015-11-03T12:58:00"/>
    <n v="260010000000"/>
    <s v="EM317"/>
    <s v="Amit Sahu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s v="EM001"/>
    <s v="MC103"/>
    <s v=""/>
    <s v="EM001"/>
    <s v=""/>
    <s v="OP0010"/>
    <s v="Embroidery"/>
    <n v="0"/>
    <m/>
    <m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n v="0"/>
    <n v="0"/>
    <m/>
    <m/>
    <n v="2906"/>
    <n v="0"/>
  </r>
  <r>
    <s v=""/>
    <s v=""/>
    <s v=""/>
    <s v="Under Production"/>
    <x v="1"/>
    <b v="1"/>
    <d v="2015-11-03T12:58:00"/>
    <n v="260010000000"/>
    <s v="EM317"/>
    <s v="Amit Sahu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"/>
    <s v="EM001"/>
    <s v=""/>
    <s v="OP0010"/>
    <s v="Embroidery"/>
    <n v="0"/>
    <m/>
    <m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n v="0"/>
    <n v="0"/>
    <m/>
    <m/>
    <n v="3288"/>
    <n v="0"/>
  </r>
  <r>
    <s v=""/>
    <s v=""/>
    <s v=""/>
    <s v="Under Production"/>
    <x v="1"/>
    <b v="1"/>
    <d v="2015-11-03T12:58:00"/>
    <n v="260010000000"/>
    <s v="EM317"/>
    <s v="Amit Sahu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n v="0"/>
    <n v="0"/>
    <m/>
    <m/>
    <n v="1020"/>
    <n v="0"/>
  </r>
  <r>
    <s v=""/>
    <s v=""/>
    <s v=""/>
    <s v="Under Production"/>
    <x v="1"/>
    <b v="1"/>
    <d v="2015-11-03T12:58:00"/>
    <n v="260010000000"/>
    <s v="EM317"/>
    <s v="Amit Sahu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m/>
    <m/>
    <n v="19831"/>
    <n v="0"/>
  </r>
  <r>
    <s v=""/>
    <s v=""/>
    <s v=""/>
    <s v="Under Production"/>
    <x v="1"/>
    <b v="0"/>
    <d v="2015-11-03T23:38:00"/>
    <n v="260010000000"/>
    <s v="EM004"/>
    <s v="Mahendra Singh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2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m/>
    <m/>
    <n v="53406"/>
    <n v="0"/>
  </r>
  <r>
    <s v=""/>
    <s v=""/>
    <s v=""/>
    <s v="Under Production"/>
    <x v="1"/>
    <b v="0"/>
    <d v="2015-11-03T23:38:00"/>
    <n v="260010000000"/>
    <s v="EM315"/>
    <s v="Ashish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m/>
    <m/>
    <n v="53406"/>
    <n v="0"/>
  </r>
  <r>
    <s v=""/>
    <s v=""/>
    <s v=""/>
    <s v="Under Production"/>
    <x v="1"/>
    <b v="0"/>
    <d v="2015-11-03T23:38:00"/>
    <n v="260010000000"/>
    <s v="EM004"/>
    <s v="Mahendra Singh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1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m/>
    <m/>
    <n v="53406"/>
    <n v="0"/>
  </r>
  <r>
    <s v=""/>
    <s v=""/>
    <s v=""/>
    <s v="Under Production"/>
    <x v="1"/>
    <b v="0"/>
    <d v="2015-11-03T23:38:00"/>
    <n v="260010000000"/>
    <s v="EM315"/>
    <s v="Ashish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m/>
    <m/>
    <n v="53406"/>
    <n v="0"/>
  </r>
  <r>
    <s v=""/>
    <s v=""/>
    <s v=""/>
    <s v="Under Production"/>
    <x v="1"/>
    <b v="0"/>
    <d v="2015-11-03T23:38:00"/>
    <n v="260010000000"/>
    <s v="EM004"/>
    <s v="Mahendra Singh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48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m/>
    <m/>
    <n v="53406"/>
    <n v="0"/>
  </r>
  <r>
    <s v=""/>
    <s v=""/>
    <s v=""/>
    <s v="Under Production"/>
    <x v="1"/>
    <b v="0"/>
    <d v="2015-11-03T23:38:00"/>
    <n v="260010000000"/>
    <s v="EM315"/>
    <s v="Ashish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m/>
    <m/>
    <n v="53406"/>
    <n v="0"/>
  </r>
  <r>
    <s v=""/>
    <s v=""/>
    <s v=""/>
    <s v="Under Production"/>
    <x v="0"/>
    <b v="0"/>
    <d v="2015-11-03T19:29:00"/>
    <n v="260010000000"/>
    <s v="EM279"/>
    <s v="Ram Ji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s v="MC094"/>
    <s v="MC094"/>
    <s v="US001"/>
    <s v="US001"/>
    <s v="OP009"/>
    <s v="Ultrasonic"/>
    <n v="0"/>
    <m/>
    <m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n v="0"/>
    <n v="0"/>
    <m/>
    <m/>
    <n v="34380"/>
    <n v="0"/>
  </r>
  <r>
    <s v=""/>
    <s v=""/>
    <s v=""/>
    <s v="Under Production"/>
    <x v="1"/>
    <b v="0"/>
    <d v="2015-11-03T18:41:00"/>
    <n v="260010000000"/>
    <s v="EM144"/>
    <s v="Shruti Singh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s v="MC128"/>
    <s v=""/>
    <s v="C038"/>
    <s v=""/>
    <s v="OP002"/>
    <s v="Cut  &amp; Fold"/>
    <n v="15"/>
    <m/>
    <m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m/>
    <m/>
    <n v="53406"/>
    <n v="1.068010936431989E-2"/>
  </r>
  <r>
    <s v=""/>
    <s v=""/>
    <s v=""/>
    <s v="Under Production"/>
    <x v="1"/>
    <b v="0"/>
    <d v="2015-11-03T17:44:00"/>
    <n v="260010000000"/>
    <s v="EM144"/>
    <s v="Shruti Singh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m/>
    <m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m/>
    <m/>
    <n v="53406"/>
    <n v="5.3908355795148251E-2"/>
  </r>
  <r>
    <s v=""/>
    <s v=""/>
    <s v=""/>
    <s v="Under Production"/>
    <x v="1"/>
    <b v="0"/>
    <d v="2015-11-03T09:47:00"/>
    <n v="260010000000"/>
    <s v="EM045"/>
    <s v="Yogesh Kumar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s v="MC087"/>
    <s v="MC001"/>
    <s v="25"/>
    <s v="1"/>
    <s v="OP001"/>
    <s v="Weaving"/>
    <n v="640"/>
    <m/>
    <m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m/>
    <m/>
    <n v="34380"/>
    <n v="0"/>
  </r>
  <r>
    <s v=""/>
    <s v=""/>
    <s v=""/>
    <s v="Under Production"/>
    <x v="1"/>
    <b v="0"/>
    <d v="2015-11-03T07:19:00"/>
    <n v="260010000000"/>
    <s v="EM144"/>
    <s v="Shruti Singh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m/>
    <m/>
    <n v="53406"/>
    <n v="0.05"/>
  </r>
  <r>
    <s v=""/>
    <s v=""/>
    <s v=""/>
    <s v="Under Production"/>
    <x v="0"/>
    <b v="0"/>
    <d v="2015-11-03T21:32:00"/>
    <n v="2600100000000"/>
    <s v="EM337"/>
    <s v="Amit Sahu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n v="35800"/>
    <n v="218500"/>
    <n v="0"/>
    <n v="0"/>
    <m/>
    <m/>
    <n v="200000"/>
    <n v="0"/>
  </r>
  <r>
    <s v=""/>
    <s v=""/>
    <s v=""/>
    <s v="Under Production"/>
    <x v="0"/>
    <b v="0"/>
    <d v="2015-11-03T04:45:00"/>
    <n v="2600100000000"/>
    <s v="EM337"/>
    <s v="Amit Sahu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n v="14400"/>
    <n v="182700"/>
    <n v="0"/>
    <n v="0"/>
    <m/>
    <m/>
    <n v="200000"/>
    <n v="0"/>
  </r>
  <r>
    <s v=""/>
    <s v=""/>
    <s v=""/>
    <s v="Under Production"/>
    <x v="0"/>
    <b v="0"/>
    <d v="2015-11-03T04:45:00"/>
    <n v="2600100000000"/>
    <s v="EM337"/>
    <s v="Amit Sahu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n v="29200"/>
    <n v="52200"/>
    <n v="0"/>
    <n v="0"/>
    <m/>
    <m/>
    <n v="50000"/>
    <n v="0"/>
  </r>
  <r>
    <s v=""/>
    <s v=""/>
    <s v=""/>
    <s v="Under Production"/>
    <x v="1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m/>
    <m/>
    <n v="4850"/>
    <n v="7.3773515308004425E-2"/>
  </r>
  <r>
    <s v=""/>
    <s v=""/>
    <s v=""/>
    <s v="Under Production"/>
    <x v="1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m/>
    <m/>
    <n v="8300"/>
    <n v="0"/>
  </r>
  <r>
    <s v=""/>
    <s v=""/>
    <s v=""/>
    <s v="Under Production"/>
    <x v="1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m/>
    <m/>
    <n v="8633"/>
    <n v="0"/>
  </r>
  <r>
    <s v=""/>
    <s v=""/>
    <s v=""/>
    <s v="Under Production"/>
    <x v="1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m/>
    <m/>
    <n v="7970"/>
    <n v="0"/>
  </r>
  <r>
    <s v=""/>
    <s v=""/>
    <s v=""/>
    <s v="Under Production"/>
    <x v="1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m/>
    <m/>
    <n v="3812"/>
    <n v="0"/>
  </r>
  <r>
    <s v=""/>
    <s v=""/>
    <s v=""/>
    <s v="Under Production"/>
    <x v="0"/>
    <b v="0"/>
    <d v="2015-11-03T19:29:00"/>
    <n v="260010000000"/>
    <s v="EM279"/>
    <s v="Ram Ji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s v="MC094"/>
    <s v="MC094"/>
    <s v="US001"/>
    <s v="US001"/>
    <s v="OP009"/>
    <s v="Ultrasonic"/>
    <n v="0"/>
    <m/>
    <m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n v="0"/>
    <n v="0"/>
    <m/>
    <m/>
    <n v="583"/>
    <n v="0"/>
  </r>
  <r>
    <s v=""/>
    <s v=""/>
    <s v=""/>
    <s v="Under Production"/>
    <x v="0"/>
    <b v="0"/>
    <d v="2015-11-03T19:29:00"/>
    <n v="260010000000"/>
    <s v="EM279"/>
    <s v="Ram Ji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s v="US001"/>
    <s v="MC094"/>
    <s v="MC094"/>
    <s v="US001"/>
    <s v="US001"/>
    <s v="OP009"/>
    <s v="Ultrasonic"/>
    <n v="0"/>
    <m/>
    <m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n v="0"/>
    <n v="0"/>
    <m/>
    <m/>
    <n v="1094"/>
    <n v="0"/>
  </r>
  <r>
    <s v=""/>
    <s v=""/>
    <s v=""/>
    <s v="Under Production"/>
    <x v="1"/>
    <b v="0"/>
    <d v="2015-11-03T09:47:00"/>
    <n v="260010000000"/>
    <s v="EM026"/>
    <s v="Tajender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s v="MC019"/>
    <s v="MC001"/>
    <s v="19"/>
    <s v="1"/>
    <s v="OP001"/>
    <s v="Weaving"/>
    <n v="630"/>
    <m/>
    <m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n v="0"/>
    <n v="20"/>
    <m/>
    <m/>
    <n v="583"/>
    <n v="0"/>
  </r>
  <r>
    <s v=""/>
    <s v=""/>
    <s v=""/>
    <s v="Under Production"/>
    <x v="1"/>
    <b v="0"/>
    <d v="2015-11-03T23:38:00"/>
    <n v="260010000000"/>
    <s v="EM004"/>
    <s v="Mahendra Singh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s v="MC026"/>
    <s v="MC026"/>
    <s v="Pack001"/>
    <s v="Pack001"/>
    <s v="OP004"/>
    <s v="Packing"/>
    <n v="0"/>
    <m/>
    <n v="1516513046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m/>
    <m/>
    <n v="165000"/>
    <n v="0"/>
  </r>
  <r>
    <s v=""/>
    <s v=""/>
    <s v=""/>
    <s v="Under Production"/>
    <x v="1"/>
    <b v="0"/>
    <d v="2015-11-03T23:38:00"/>
    <n v="260010000000"/>
    <s v="EM315"/>
    <s v="Ashish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m/>
    <m/>
    <n v="165000"/>
    <n v="0"/>
  </r>
  <r>
    <s v=""/>
    <s v=""/>
    <s v=""/>
    <s v="Under Production"/>
    <x v="1"/>
    <b v="0"/>
    <d v="2015-11-03T13:44:00"/>
    <n v="260010000000"/>
    <s v="EM144"/>
    <s v="Shruti Singh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m/>
    <m/>
    <n v="165000"/>
    <n v="6.1099796334012219E-2"/>
  </r>
  <r>
    <s v=""/>
    <s v=""/>
    <s v=""/>
    <s v="Under Production"/>
    <x v="1"/>
    <b v="0"/>
    <d v="2015-11-03T13:44:00"/>
    <n v="260010000000"/>
    <s v="EM144"/>
    <s v="Shruti Singh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m/>
    <m/>
    <n v="165000"/>
    <n v="8.6956521739130432E-2"/>
  </r>
  <r>
    <s v=""/>
    <s v=""/>
    <s v=""/>
    <s v="Under Production"/>
    <x v="1"/>
    <b v="0"/>
    <d v="2015-11-03T10:39:00"/>
    <n v="260010000000"/>
    <s v="EM261"/>
    <s v="Outsourcing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s v="MC064"/>
    <s v="MC064"/>
    <s v="Outsourcing"/>
    <s v="Outsourcing"/>
    <s v="OP008"/>
    <s v="Outsourcing"/>
    <n v="0"/>
    <m/>
    <m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m/>
    <m/>
    <n v="165000"/>
    <n v="0"/>
  </r>
  <r>
    <s v=""/>
    <s v=""/>
    <s v=""/>
    <s v="Under Production"/>
    <x v="0"/>
    <b v="0"/>
    <d v="2015-11-03T19:29:00"/>
    <n v="260010000000"/>
    <s v="EM279"/>
    <s v="Ram Ji"/>
    <s v="EM279"/>
    <d v="2015-11-03T19:40:00"/>
    <d v="2015-11-03T00:00:00"/>
    <d v="2015-11-03T19:29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n v="0"/>
    <n v="0"/>
    <m/>
    <m/>
    <n v="74200"/>
    <n v="0"/>
  </r>
  <r>
    <s v=""/>
    <s v=""/>
    <s v=""/>
    <s v="Under Production"/>
    <x v="1"/>
    <b v="0"/>
    <d v="2015-11-03T14:45:00"/>
    <n v="260010000000"/>
    <s v="EM035"/>
    <s v="Samim Ansari"/>
    <s v="EM035"/>
    <d v="2015-11-03T14:46:00"/>
    <d v="2015-11-03T00:00:00"/>
    <d v="2015-11-03T14:45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m/>
    <m/>
    <n v="74200"/>
    <n v="0"/>
  </r>
  <r>
    <s v=""/>
    <s v=""/>
    <s v=""/>
    <s v="Under Production"/>
    <x v="1"/>
    <b v="0"/>
    <d v="2015-11-03T19:47:00"/>
    <n v="260010000000"/>
    <s v="EM144"/>
    <s v="Shruti Singh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m/>
    <m/>
    <n v="27415"/>
    <n v="1.6949152542372881E-2"/>
  </r>
  <r>
    <s v=""/>
    <s v=""/>
    <s v=""/>
    <s v="Under Production"/>
    <x v="1"/>
    <b v="0"/>
    <d v="2015-11-03T06:57:00"/>
    <n v="260010000000"/>
    <s v="EM144"/>
    <s v="Shruti Singh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m/>
    <m/>
    <n v="27415"/>
    <n v="5.6338028169014086E-2"/>
  </r>
  <r>
    <s v=""/>
    <s v=""/>
    <s v=""/>
    <s v="Under Production"/>
    <x v="1"/>
    <b v="0"/>
    <d v="2015-11-03T23:38:00"/>
    <n v="260010000000"/>
    <s v="EM004"/>
    <s v="Mahendra Singh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s v="MC026"/>
    <s v="MC026"/>
    <s v="Pack001"/>
    <s v="Pack001"/>
    <s v="OP004"/>
    <s v="Packing"/>
    <n v="0"/>
    <m/>
    <n v="1516513047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m/>
    <m/>
    <n v="36115"/>
    <n v="0"/>
  </r>
  <r>
    <s v=""/>
    <s v=""/>
    <s v=""/>
    <s v="Under Production"/>
    <x v="1"/>
    <b v="0"/>
    <d v="2015-11-03T23:38:00"/>
    <n v="260010000000"/>
    <s v="EM315"/>
    <s v="Ashish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s v="MC027"/>
    <s v=""/>
    <s v="CR001"/>
    <s v=""/>
    <s v="OP003"/>
    <s v="Cross Checking"/>
    <n v="0"/>
    <m/>
    <m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m/>
    <m/>
    <n v="36115"/>
    <n v="0"/>
  </r>
  <r>
    <s v=""/>
    <s v=""/>
    <s v=""/>
    <s v="Under Production"/>
    <x v="1"/>
    <b v="0"/>
    <d v="2015-11-03T21:18:00"/>
    <n v="260010000000"/>
    <s v="EM144"/>
    <s v="Shruti Singh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m/>
    <m/>
    <n v="36115"/>
    <n v="7.9491255961844191E-3"/>
  </r>
  <r>
    <s v=""/>
    <s v=""/>
    <s v=""/>
    <s v="Under Production"/>
    <x v="0"/>
    <b v="0"/>
    <d v="2015-11-03T19:29:00"/>
    <n v="260010000000"/>
    <s v="EM279"/>
    <s v="Ram Ji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n v="0"/>
    <n v="0"/>
    <m/>
    <m/>
    <n v="14880"/>
    <n v="0"/>
  </r>
  <r>
    <s v=""/>
    <s v=""/>
    <s v=""/>
    <s v="Under Production"/>
    <x v="0"/>
    <b v="0"/>
    <d v="2015-11-03T19:29:00"/>
    <n v="260010000000"/>
    <s v="EM279"/>
    <s v="Ram Ji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n v="0"/>
    <n v="0"/>
    <m/>
    <m/>
    <n v="3170"/>
    <n v="0"/>
  </r>
  <r>
    <s v=""/>
    <s v=""/>
    <s v=""/>
    <s v="Under Production"/>
    <x v="0"/>
    <b v="0"/>
    <d v="2015-11-03T19:29:00"/>
    <n v="260010000000"/>
    <s v="EM279"/>
    <s v="Ram Ji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n v="0"/>
    <n v="0"/>
    <m/>
    <m/>
    <n v="39810"/>
    <n v="0"/>
  </r>
  <r>
    <s v=""/>
    <s v=""/>
    <s v=""/>
    <s v="Under Production"/>
    <x v="0"/>
    <b v="0"/>
    <d v="2015-11-03T19:29:00"/>
    <n v="260010000000"/>
    <s v="EM279"/>
    <s v="Ram Ji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n v="0"/>
    <n v="0"/>
    <m/>
    <m/>
    <n v="39810"/>
    <n v="0"/>
  </r>
  <r>
    <s v=""/>
    <s v=""/>
    <s v=""/>
    <s v="Under Production"/>
    <x v="0"/>
    <b v="0"/>
    <d v="2015-11-03T19:29:00"/>
    <n v="260010000000"/>
    <s v="EM279"/>
    <s v="Ram Ji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n v="0"/>
    <n v="0"/>
    <m/>
    <m/>
    <n v="59696"/>
    <n v="0"/>
  </r>
  <r>
    <s v=""/>
    <s v=""/>
    <s v=""/>
    <s v="Under Production"/>
    <x v="0"/>
    <b v="0"/>
    <d v="2015-11-03T19:29:00"/>
    <n v="260010000000"/>
    <s v="EM279"/>
    <s v="Ram Ji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n v="0"/>
    <n v="0"/>
    <m/>
    <m/>
    <n v="14880"/>
    <n v="0"/>
  </r>
  <r>
    <s v=""/>
    <s v=""/>
    <s v=""/>
    <s v="Under Production"/>
    <x v="0"/>
    <b v="0"/>
    <d v="2015-11-03T19:29:00"/>
    <n v="260010000000"/>
    <s v="EM279"/>
    <s v="Ram Ji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n v="0"/>
    <n v="0"/>
    <m/>
    <m/>
    <n v="937"/>
    <n v="0"/>
  </r>
  <r>
    <s v=""/>
    <s v=""/>
    <s v=""/>
    <s v="Under Production"/>
    <x v="0"/>
    <b v="0"/>
    <d v="2015-11-03T19:29:00"/>
    <n v="260010000000"/>
    <s v="EM279"/>
    <s v="Ram Ji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n v="0"/>
    <n v="0"/>
    <m/>
    <m/>
    <n v="1222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m/>
    <m/>
    <n v="36115"/>
    <n v="1.7808381811706042E-3"/>
  </r>
  <r>
    <s v=""/>
    <s v=""/>
    <s v=""/>
    <s v="Under Production"/>
    <x v="1"/>
    <b v="0"/>
    <d v="2015-11-03T11:27:00"/>
    <n v="260010000000"/>
    <s v="EM291"/>
    <s v="Rajesh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"/>
    <s v="LC001"/>
    <s v=""/>
    <s v="OP011"/>
    <s v="Laser - Cutting"/>
    <n v="0"/>
    <m/>
    <m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m/>
    <m/>
    <n v="2669"/>
    <n v="0"/>
  </r>
  <r>
    <s v=""/>
    <s v=""/>
    <s v=""/>
    <s v="Under Production"/>
    <x v="1"/>
    <b v="0"/>
    <d v="2015-11-03T09:47:00"/>
    <n v="260010000000"/>
    <s v="EM267"/>
    <s v="Sharwan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m/>
    <m/>
    <n v="14880"/>
    <n v="0"/>
  </r>
  <r>
    <s v=""/>
    <s v=""/>
    <s v=""/>
    <s v="Under Production"/>
    <x v="1"/>
    <b v="0"/>
    <d v="2015-11-03T01:15:00"/>
    <n v="260010000000"/>
    <s v="EM004"/>
    <s v="Mahendra Singh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2833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m/>
    <m/>
    <n v="27250"/>
    <n v="0"/>
  </r>
  <r>
    <s v=""/>
    <s v=""/>
    <s v=""/>
    <s v="Under Production"/>
    <x v="1"/>
    <b v="0"/>
    <d v="2015-11-03T01:15:00"/>
    <n v="260010000000"/>
    <s v="EM315"/>
    <s v="Ashish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m/>
    <m/>
    <n v="27250"/>
    <n v="0"/>
  </r>
  <r>
    <s v=""/>
    <s v=""/>
    <s v=""/>
    <s v="Under Production"/>
    <x v="1"/>
    <b v="0"/>
    <d v="2015-11-03T21:18:00"/>
    <n v="260010000000"/>
    <s v="EM144"/>
    <s v="Shruti Singh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m/>
    <m/>
    <n v="4784"/>
    <n v="9.7902097902097904E-2"/>
  </r>
  <r>
    <s v=""/>
    <s v=""/>
    <s v=""/>
    <s v="Under Production"/>
    <x v="0"/>
    <b v="0"/>
    <d v="2015-11-03T19:29:00"/>
    <n v="260010000000"/>
    <s v="EM279"/>
    <s v="Ram Ji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n v="0"/>
    <n v="0"/>
    <m/>
    <m/>
    <n v="4784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m/>
    <m/>
    <n v="4784"/>
    <n v="0.16666666666666666"/>
  </r>
  <r>
    <s v=""/>
    <s v=""/>
    <s v=""/>
    <s v="Under Production"/>
    <x v="1"/>
    <b v="0"/>
    <d v="2015-11-03T18:54:00"/>
    <n v="260010000000"/>
    <s v="EM144"/>
    <s v="Shruti Singh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m/>
    <m/>
    <n v="4784"/>
    <n v="2.564102564102564E-2"/>
  </r>
  <r>
    <s v=""/>
    <s v=""/>
    <s v=""/>
    <s v="Under Production"/>
    <x v="1"/>
    <b v="0"/>
    <d v="2015-11-03T18:27:00"/>
    <n v="260010000000"/>
    <s v="EM004"/>
    <s v="Mahendra Singh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s v="Pack001"/>
    <s v="Pack001"/>
    <s v="OP004"/>
    <s v="Packing"/>
    <n v="0"/>
    <m/>
    <n v="1516513029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m/>
    <m/>
    <n v="4784"/>
    <n v="0"/>
  </r>
  <r>
    <s v=""/>
    <s v=""/>
    <s v=""/>
    <s v="Under Production"/>
    <x v="1"/>
    <b v="0"/>
    <d v="2015-11-03T18:27:00"/>
    <n v="260010000000"/>
    <s v="EM315"/>
    <s v="Ashish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m/>
    <m/>
    <n v="4784"/>
    <n v="0"/>
  </r>
  <r>
    <s v=""/>
    <s v=""/>
    <s v=""/>
    <s v="Under Production"/>
    <x v="0"/>
    <b v="0"/>
    <d v="2015-11-03T19:29:00"/>
    <n v="260010000000"/>
    <s v="EM279"/>
    <s v="Ram Ji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n v="0"/>
    <n v="0"/>
    <m/>
    <m/>
    <n v="53000"/>
    <n v="0"/>
  </r>
  <r>
    <s v=""/>
    <s v=""/>
    <s v=""/>
    <s v="Under Production"/>
    <x v="1"/>
    <b v="0"/>
    <d v="2015-11-03T18:26:00"/>
    <n v="260010000000"/>
    <s v="EM019"/>
    <s v="Vijay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m/>
    <m/>
    <n v="53000"/>
    <n v="0"/>
  </r>
  <r>
    <s v=""/>
    <s v=""/>
    <s v=""/>
    <s v="Under Production"/>
    <x v="1"/>
    <b v="0"/>
    <d v="2015-11-03T18:26:00"/>
    <n v="260010000000"/>
    <s v="EM019"/>
    <s v="Vijay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m/>
    <m/>
    <n v="53000"/>
    <n v="0"/>
  </r>
  <r>
    <s v=""/>
    <s v=""/>
    <s v=""/>
    <s v="Under Production"/>
    <x v="1"/>
    <b v="0"/>
    <d v="2015-11-03T18:11:00"/>
    <n v="260010000000"/>
    <s v="EM004"/>
    <s v="Mahendra Singh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2986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m/>
    <m/>
    <n v="53000"/>
    <n v="0"/>
  </r>
  <r>
    <s v=""/>
    <s v=""/>
    <s v=""/>
    <s v="Under Production"/>
    <x v="1"/>
    <b v="0"/>
    <d v="2015-11-03T18:11:00"/>
    <n v="260010000000"/>
    <s v="EM315"/>
    <s v="Ashish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m/>
    <m/>
    <n v="53000"/>
    <n v="0"/>
  </r>
  <r>
    <s v=""/>
    <s v=""/>
    <s v=""/>
    <s v="Under Production"/>
    <x v="1"/>
    <b v="0"/>
    <d v="2015-11-03T17:44:00"/>
    <n v="260010000000"/>
    <s v="EM144"/>
    <s v="Shruti Singh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m/>
    <m/>
    <n v="53000"/>
    <n v="1.3175230566534915E-3"/>
  </r>
  <r>
    <s v=""/>
    <s v=""/>
    <s v=""/>
    <s v="Under Production"/>
    <x v="1"/>
    <b v="0"/>
    <d v="2015-11-03T23:38:00"/>
    <n v="260010000000"/>
    <s v="EM004"/>
    <s v="Mahendra Singh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s v="Pack001"/>
    <s v="Pack001"/>
    <s v="OP004"/>
    <s v="Packing"/>
    <n v="0"/>
    <m/>
    <n v="1516513037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n v="0"/>
    <n v="0"/>
    <m/>
    <m/>
    <n v="1251"/>
    <n v="0"/>
  </r>
  <r>
    <s v=""/>
    <s v=""/>
    <s v=""/>
    <s v="Under Production"/>
    <x v="1"/>
    <b v="0"/>
    <d v="2015-11-03T23:38:00"/>
    <n v="260010000000"/>
    <s v="EM315"/>
    <s v="Ashish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s v="MC027"/>
    <s v=""/>
    <s v="CR001"/>
    <s v=""/>
    <s v="OP003"/>
    <s v="Cross Checking"/>
    <n v="0"/>
    <m/>
    <m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n v="0"/>
    <n v="0"/>
    <m/>
    <m/>
    <n v="1251"/>
    <n v="0"/>
  </r>
  <r>
    <s v=""/>
    <s v=""/>
    <s v=""/>
    <s v="Under Production"/>
    <x v="1"/>
    <b v="0"/>
    <d v="2015-11-03T19:39:00"/>
    <n v="260010000000"/>
    <s v="EM144"/>
    <s v="Shruti Singh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s v="MC126"/>
    <s v=""/>
    <s v="C037"/>
    <s v=""/>
    <s v="OP002"/>
    <s v="Cut  &amp; Fold"/>
    <n v="0"/>
    <m/>
    <m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m/>
    <m/>
    <n v="1251"/>
    <n v="0.47694753577106519"/>
  </r>
  <r>
    <s v=""/>
    <s v=""/>
    <s v=""/>
    <s v="Under Production"/>
    <x v="1"/>
    <b v="0"/>
    <d v="2015-11-03T10:39:00"/>
    <n v="260010000000"/>
    <s v="EM261"/>
    <s v="Outsourcing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m/>
    <m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m/>
    <m/>
    <n v="174600"/>
    <n v="0"/>
  </r>
  <r>
    <s v=""/>
    <s v=""/>
    <s v=""/>
    <s v="Under Production"/>
    <x v="1"/>
    <b v="0"/>
    <d v="2015-11-03T23:38:00"/>
    <n v="260010000000"/>
    <s v="EM004"/>
    <s v="Mahendra Singh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s v="Pack001"/>
    <s v="Pack001"/>
    <s v="OP004"/>
    <s v="Packing"/>
    <n v="0"/>
    <m/>
    <n v="1516513054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m/>
    <m/>
    <n v="2000"/>
    <n v="0"/>
  </r>
  <r>
    <s v=""/>
    <s v=""/>
    <s v=""/>
    <s v="Under Production"/>
    <x v="1"/>
    <b v="0"/>
    <d v="2015-11-03T23:38:00"/>
    <n v="260010000000"/>
    <s v="EM315"/>
    <s v="Ashish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s v="MC027"/>
    <s v=""/>
    <s v="CR001"/>
    <s v=""/>
    <s v="OP003"/>
    <s v="Cross Checking"/>
    <n v="0"/>
    <m/>
    <m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m/>
    <m/>
    <n v="2000"/>
    <n v="0"/>
  </r>
  <r>
    <s v=""/>
    <s v=""/>
    <s v=""/>
    <s v="Under Production"/>
    <x v="1"/>
    <b v="0"/>
    <d v="2015-11-03T23:38:00"/>
    <n v="260010000000"/>
    <s v="EM004"/>
    <s v="Mahendra Singh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s v="MC026"/>
    <s v="MC026"/>
    <s v="Pack001"/>
    <s v="Pack001"/>
    <s v="OP004"/>
    <s v="Packing"/>
    <n v="0"/>
    <m/>
    <n v="1516513050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m/>
    <m/>
    <n v="7008"/>
    <n v="0"/>
  </r>
  <r>
    <s v=""/>
    <s v=""/>
    <s v=""/>
    <s v="Under Production"/>
    <x v="1"/>
    <b v="0"/>
    <d v="2015-11-03T23:38:00"/>
    <n v="260010000000"/>
    <s v="EM315"/>
    <s v="Ashish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s v="MC027"/>
    <s v=""/>
    <s v="CR001"/>
    <s v=""/>
    <s v="OP003"/>
    <s v="Cross Checking"/>
    <n v="0"/>
    <m/>
    <m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m/>
    <m/>
    <n v="7008"/>
    <n v="0"/>
  </r>
  <r>
    <s v=""/>
    <s v=""/>
    <s v=""/>
    <s v="Under Production"/>
    <x v="1"/>
    <b v="0"/>
    <d v="2015-11-03T23:38:00"/>
    <n v="260010000000"/>
    <s v="EM004"/>
    <s v="Mahendra Singh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3034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m/>
    <m/>
    <n v="53674"/>
    <n v="0"/>
  </r>
  <r>
    <s v=""/>
    <s v=""/>
    <s v=""/>
    <s v="Under Production"/>
    <x v="1"/>
    <b v="0"/>
    <d v="2015-11-03T23:38:00"/>
    <n v="260010000000"/>
    <s v="EM315"/>
    <s v="Ashish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m/>
    <m/>
    <n v="53674"/>
    <n v="0"/>
  </r>
  <r>
    <s v=""/>
    <s v=""/>
    <s v=""/>
    <s v="Under Production"/>
    <x v="1"/>
    <b v="0"/>
    <d v="2015-11-03T23:38:00"/>
    <n v="260010000000"/>
    <s v="EM004"/>
    <s v="Mahendra Singh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s v="MC026"/>
    <s v="MC026"/>
    <s v="Pack001"/>
    <s v="Pack001"/>
    <s v="OP004"/>
    <s v="Packing"/>
    <n v="0"/>
    <m/>
    <n v="1516513033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m/>
    <m/>
    <n v="6823"/>
    <n v="0"/>
  </r>
  <r>
    <s v=""/>
    <s v=""/>
    <s v=""/>
    <s v="Under Production"/>
    <x v="1"/>
    <b v="0"/>
    <d v="2015-11-03T23:38:00"/>
    <n v="260010000000"/>
    <s v="EM315"/>
    <s v="Ashish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s v="MC027"/>
    <s v=""/>
    <s v="CR001"/>
    <s v=""/>
    <s v="OP003"/>
    <s v="Cross Checking"/>
    <n v="0"/>
    <m/>
    <m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m/>
    <m/>
    <n v="6823"/>
    <n v="0"/>
  </r>
  <r>
    <s v=""/>
    <s v=""/>
    <s v=""/>
    <s v="Under Production"/>
    <x v="1"/>
    <b v="0"/>
    <d v="2015-11-03T19:47:00"/>
    <n v="260010000000"/>
    <s v="EM144"/>
    <s v="Shruti Singh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s v="MC047"/>
    <s v=""/>
    <s v="C010"/>
    <s v=""/>
    <s v="OP002"/>
    <s v="Cut  &amp; Fold"/>
    <n v="10"/>
    <m/>
    <m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m/>
    <m/>
    <n v="2000"/>
    <n v="7.407407407407407E-2"/>
  </r>
  <r>
    <s v=""/>
    <s v=""/>
    <s v=""/>
    <s v="Under Production"/>
    <x v="0"/>
    <b v="0"/>
    <d v="2015-11-03T19:29:00"/>
    <n v="260010000000"/>
    <s v="EM279"/>
    <s v="Ram Ji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s v="US001"/>
    <s v="US001"/>
    <s v="OP009"/>
    <s v="Ultrasonic"/>
    <n v="0"/>
    <m/>
    <m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n v="0"/>
    <n v="0"/>
    <m/>
    <m/>
    <n v="7008"/>
    <n v="0"/>
  </r>
  <r>
    <s v=""/>
    <s v=""/>
    <s v=""/>
    <s v="Under Production"/>
    <x v="1"/>
    <b v="0"/>
    <d v="2015-11-03T18:54:00"/>
    <n v="260010000000"/>
    <s v="EM144"/>
    <s v="Shruti Singh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s v="MC047"/>
    <s v=""/>
    <s v="C010"/>
    <s v=""/>
    <s v="OP002"/>
    <s v="Cut  &amp; Fold"/>
    <n v="10"/>
    <m/>
    <m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m/>
    <m/>
    <n v="12100"/>
    <n v="7.0588235294117646E-2"/>
  </r>
  <r>
    <s v=""/>
    <s v=""/>
    <s v=""/>
    <s v="Under Production"/>
    <x v="1"/>
    <b v="0"/>
    <d v="2015-11-03T18:26:00"/>
    <n v="260010000000"/>
    <s v="EM015"/>
    <s v="Nand Kishor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n v="0"/>
    <n v="40"/>
    <m/>
    <m/>
    <n v="8198"/>
    <n v="0"/>
  </r>
  <r>
    <s v=""/>
    <s v=""/>
    <s v=""/>
    <s v="Under Production"/>
    <x v="1"/>
    <b v="0"/>
    <d v="2015-11-03T17:56:00"/>
    <n v="260010000000"/>
    <s v="EM015"/>
    <s v="Nand Kishor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n v="0"/>
    <n v="460"/>
    <m/>
    <m/>
    <n v="8198"/>
    <n v="0"/>
  </r>
  <r>
    <s v=""/>
    <s v=""/>
    <s v=""/>
    <s v="Under Production"/>
    <x v="1"/>
    <b v="0"/>
    <d v="2015-11-03T16:49:00"/>
    <n v="260010000000"/>
    <s v="EM144"/>
    <s v="Shruti Singh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s v="MC129"/>
    <s v=""/>
    <s v="C039"/>
    <s v=""/>
    <s v="OP002"/>
    <s v="Cut  &amp; Fold"/>
    <n v="15"/>
    <m/>
    <m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m/>
    <m/>
    <n v="7008"/>
    <n v="0.3492957746478873"/>
  </r>
  <r>
    <s v=""/>
    <s v=""/>
    <s v=""/>
    <s v="Under Production"/>
    <x v="1"/>
    <b v="0"/>
    <d v="2015-11-03T16:11:00"/>
    <n v="260010000000"/>
    <s v="EM144"/>
    <s v="Shruti Singh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m/>
    <m/>
    <n v="7624"/>
    <n v="0"/>
  </r>
  <r>
    <s v=""/>
    <s v=""/>
    <s v=""/>
    <s v="Under Production"/>
    <x v="1"/>
    <b v="0"/>
    <d v="2015-11-03T15:12:00"/>
    <n v="260010000000"/>
    <s v="EM144"/>
    <s v="Shruti Singh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m/>
    <m/>
    <n v="7624"/>
    <n v="0.14375561545372867"/>
  </r>
  <r>
    <s v=""/>
    <s v=""/>
    <s v=""/>
    <s v="Under Production"/>
    <x v="1"/>
    <b v="0"/>
    <d v="2015-11-03T14:33:00"/>
    <n v="260010000000"/>
    <s v="EM144"/>
    <s v="Shruti Singh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s v="MC031"/>
    <s v=""/>
    <s v="C016"/>
    <s v=""/>
    <s v="OP002"/>
    <s v="Cut  &amp; Fold"/>
    <n v="10"/>
    <m/>
    <m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m/>
    <m/>
    <n v="6823"/>
    <n v="0"/>
  </r>
  <r>
    <s v=""/>
    <s v=""/>
    <s v=""/>
    <s v="Under Production"/>
    <x v="1"/>
    <b v="0"/>
    <d v="2015-11-03T14:33:00"/>
    <n v="260010000000"/>
    <s v="EM144"/>
    <s v="Shruti Singh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m/>
    <m/>
    <n v="53674"/>
    <n v="2.4740227610094014E-2"/>
  </r>
  <r>
    <s v=""/>
    <s v=""/>
    <s v=""/>
    <s v="Under Production"/>
    <x v="1"/>
    <b v="0"/>
    <d v="2015-11-03T11:44:00"/>
    <n v="260010000000"/>
    <s v="EM144"/>
    <s v="Shruti Singh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m/>
    <m/>
    <n v="8910"/>
    <n v="3.9473684210526314E-2"/>
  </r>
  <r>
    <s v=""/>
    <s v=""/>
    <s v=""/>
    <s v="Under Production"/>
    <x v="1"/>
    <b v="0"/>
    <d v="2015-11-03T11:44:00"/>
    <n v="260010000000"/>
    <s v="EM144"/>
    <s v="Shruti Singh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s v="MC054"/>
    <s v=""/>
    <s v="C011"/>
    <s v=""/>
    <s v="OP002"/>
    <s v="Cut  &amp; Fold"/>
    <n v="10"/>
    <m/>
    <m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m/>
    <m/>
    <n v="9460"/>
    <n v="0"/>
  </r>
  <r>
    <s v=""/>
    <s v=""/>
    <s v=""/>
    <s v="Under Production"/>
    <x v="1"/>
    <b v="0"/>
    <d v="2015-11-03T11:44:00"/>
    <n v="260010000000"/>
    <s v="EM144"/>
    <s v="Shruti Singh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s v="MC054"/>
    <s v=""/>
    <s v="C011"/>
    <s v=""/>
    <s v="OP002"/>
    <s v="Cut  &amp; Fold"/>
    <n v="10"/>
    <m/>
    <m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m/>
    <m/>
    <n v="6000"/>
    <n v="0"/>
  </r>
  <r>
    <s v=""/>
    <s v=""/>
    <s v=""/>
    <s v="Under Production"/>
    <x v="1"/>
    <b v="0"/>
    <d v="2015-11-03T11:44:00"/>
    <n v="260010000000"/>
    <s v="EM144"/>
    <s v="Shruti Singh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s v="MC054"/>
    <s v=""/>
    <s v="C011"/>
    <s v=""/>
    <s v="OP002"/>
    <s v="Cut  &amp; Fold"/>
    <n v="10"/>
    <m/>
    <m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m/>
    <m/>
    <n v="5760"/>
    <n v="0"/>
  </r>
  <r>
    <s v=""/>
    <s v=""/>
    <s v=""/>
    <s v="Under Production"/>
    <x v="1"/>
    <b v="0"/>
    <d v="2015-11-03T07:19:00"/>
    <n v="260010000000"/>
    <s v="EM144"/>
    <s v="Shruti Singh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m/>
    <m/>
    <n v="53674"/>
    <n v="9.9403578528827041E-3"/>
  </r>
  <r>
    <s v=""/>
    <s v=""/>
    <s v=""/>
    <s v="Under Production"/>
    <x v="1"/>
    <b v="0"/>
    <d v="2015-11-03T04:27:00"/>
    <n v="260010000000"/>
    <s v="EM004"/>
    <s v="Mahendra Singh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s v="MC026"/>
    <s v="MC026"/>
    <s v="Pack001"/>
    <s v="Pack001"/>
    <s v="OP004"/>
    <s v="Packing"/>
    <n v="0"/>
    <m/>
    <n v="1516512858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m/>
    <m/>
    <n v="2994"/>
    <n v="0"/>
  </r>
  <r>
    <s v=""/>
    <s v=""/>
    <s v=""/>
    <s v="Under Production"/>
    <x v="1"/>
    <b v="0"/>
    <d v="2015-11-03T04:27:00"/>
    <n v="260010000000"/>
    <s v="EM315"/>
    <s v="Ashish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s v="MC027"/>
    <s v=""/>
    <s v="CR001"/>
    <s v=""/>
    <s v="OP003"/>
    <s v="Cross Checking"/>
    <n v="0"/>
    <m/>
    <m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m/>
    <m/>
    <n v="2994"/>
    <n v="0"/>
  </r>
  <r>
    <s v=""/>
    <s v=""/>
    <s v=""/>
    <s v="Under Production"/>
    <x v="1"/>
    <b v="0"/>
    <d v="2015-11-03T01:15:00"/>
    <n v="260010000000"/>
    <s v="EM004"/>
    <s v="Mahendra Singh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32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m/>
    <m/>
    <n v="40617"/>
    <n v="0"/>
  </r>
  <r>
    <s v=""/>
    <s v=""/>
    <s v=""/>
    <s v="Under Production"/>
    <x v="1"/>
    <b v="0"/>
    <d v="2015-11-03T01:15:00"/>
    <n v="260010000000"/>
    <s v="EM315"/>
    <s v="Ashish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m/>
    <m/>
    <n v="40617"/>
    <n v="0"/>
  </r>
  <r>
    <s v=""/>
    <s v=""/>
    <s v=""/>
    <s v="Under Production"/>
    <x v="1"/>
    <b v="0"/>
    <d v="2015-11-03T01:15:00"/>
    <n v="260010000000"/>
    <s v="EM004"/>
    <s v="Mahendra Singh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28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m/>
    <m/>
    <n v="40617"/>
    <n v="0"/>
  </r>
  <r>
    <s v=""/>
    <s v=""/>
    <s v=""/>
    <s v="Under Production"/>
    <x v="1"/>
    <b v="0"/>
    <d v="2015-11-03T01:15:00"/>
    <n v="260010000000"/>
    <s v="EM315"/>
    <s v="Ashish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m/>
    <m/>
    <n v="40617"/>
    <n v="0"/>
  </r>
  <r>
    <s v=""/>
    <s v=""/>
    <s v=""/>
    <s v="Under Production"/>
    <x v="0"/>
    <b v="0"/>
    <d v="2015-11-03T19:29:00"/>
    <n v="260010000000"/>
    <s v="EM279"/>
    <s v="Ram Ji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s v="MC094"/>
    <s v="MC094"/>
    <s v="US001"/>
    <s v="US001"/>
    <s v="OP009"/>
    <s v="Ultrasonic"/>
    <n v="0"/>
    <m/>
    <m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n v="0"/>
    <n v="0"/>
    <m/>
    <m/>
    <n v="11867"/>
    <n v="0"/>
  </r>
  <r>
    <s v=""/>
    <s v=""/>
    <s v=""/>
    <s v="Under Production"/>
    <x v="1"/>
    <b v="0"/>
    <d v="2015-11-03T18:26:00"/>
    <n v="260010000000"/>
    <s v="EM018"/>
    <s v="Kali Parsad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s v="MC009"/>
    <s v="MC001"/>
    <s v="9"/>
    <s v="1"/>
    <s v="OP001"/>
    <s v="Weaving"/>
    <n v="630"/>
    <m/>
    <m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m/>
    <m/>
    <n v="54994"/>
    <n v="0"/>
  </r>
  <r>
    <s v=""/>
    <s v=""/>
    <s v=""/>
    <s v="Under Production"/>
    <x v="1"/>
    <b v="0"/>
    <d v="2015-11-03T15:22:00"/>
    <n v="260010000000"/>
    <s v="EM026"/>
    <s v="Tajender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s v="19"/>
    <s v="1"/>
    <s v="OP001"/>
    <s v="Weaving"/>
    <n v="630"/>
    <m/>
    <m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m/>
    <m/>
    <n v="20284"/>
    <n v="0"/>
  </r>
  <r>
    <s v=""/>
    <s v=""/>
    <s v=""/>
    <s v="Under Production"/>
    <x v="1"/>
    <b v="0"/>
    <d v="2015-11-03T07:19:00"/>
    <n v="260010000000"/>
    <s v="EM144"/>
    <s v="Shruti Singh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s v="MC029"/>
    <s v=""/>
    <s v="C014"/>
    <s v=""/>
    <s v="OP002"/>
    <s v="Cut  &amp; Fold"/>
    <n v="10"/>
    <m/>
    <m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m/>
    <m/>
    <n v="6370"/>
    <n v="0"/>
  </r>
  <r>
    <s v=""/>
    <s v=""/>
    <s v=""/>
    <s v="Under Production"/>
    <x v="1"/>
    <b v="0"/>
    <d v="2015-11-03T06:20:00"/>
    <n v="260010000000"/>
    <s v="EM004"/>
    <s v="Mahendra Singh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s v="MC026"/>
    <s v="MC026"/>
    <s v="Pack001"/>
    <s v="Pack001"/>
    <s v="OP004"/>
    <s v="Packing"/>
    <n v="0"/>
    <m/>
    <n v="1516512859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m/>
    <m/>
    <n v="22000"/>
    <n v="0"/>
  </r>
  <r>
    <s v=""/>
    <s v=""/>
    <s v=""/>
    <s v="Under Production"/>
    <x v="1"/>
    <b v="0"/>
    <d v="2015-11-03T06:20:00"/>
    <n v="260010000000"/>
    <s v="EM315"/>
    <s v="Ashish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s v="MC027"/>
    <s v=""/>
    <s v="CR001"/>
    <s v=""/>
    <s v="OP003"/>
    <s v="Cross Checking"/>
    <n v="0"/>
    <m/>
    <m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m/>
    <m/>
    <n v="22000"/>
    <n v="0"/>
  </r>
  <r>
    <s v=""/>
    <s v=""/>
    <s v=""/>
    <s v="Under Production"/>
    <x v="1"/>
    <b v="0"/>
    <d v="2015-11-03T05:07:00"/>
    <n v="260010000000"/>
    <s v="EM144"/>
    <s v="Shruti Singh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s v="MC052"/>
    <s v=""/>
    <s v="C001"/>
    <s v=""/>
    <s v="OP002"/>
    <s v="Cut  &amp; Fold"/>
    <n v="210"/>
    <m/>
    <m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m/>
    <m/>
    <n v="22000"/>
    <n v="1.4492753623188406E-2"/>
  </r>
  <r>
    <s v=""/>
    <s v=""/>
    <s v=""/>
    <s v="Under Production"/>
    <x v="1"/>
    <b v="0"/>
    <d v="2015-11-03T10:39:00"/>
    <n v="260010000000"/>
    <s v="EM261"/>
    <s v="Outsourcing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s v="Outsourcing"/>
    <s v="MC064"/>
    <s v="MC064"/>
    <s v="Outsourcing"/>
    <s v="Outsourcing"/>
    <s v="OP008"/>
    <s v="Outsourcing"/>
    <n v="0"/>
    <m/>
    <m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m/>
    <m/>
    <n v="275000"/>
    <n v="0"/>
  </r>
  <r>
    <s v=""/>
    <s v=""/>
    <s v=""/>
    <s v="Under Production"/>
    <x v="0"/>
    <b v="0"/>
    <d v="2015-11-03T19:29:00"/>
    <n v="260010000000"/>
    <s v="EM279"/>
    <s v="Ram Ji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m/>
    <m/>
    <n v="22000"/>
    <n v="0"/>
  </r>
  <r>
    <s v=""/>
    <s v=""/>
    <s v=""/>
    <s v="Under Production"/>
    <x v="1"/>
    <b v="0"/>
    <d v="2015-11-03T17:56:00"/>
    <n v="260010000000"/>
    <s v="EM359"/>
    <s v="Sanjeet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s v="MC123"/>
    <s v="MC001"/>
    <s v="32"/>
    <s v="1"/>
    <s v="OP001"/>
    <s v="Weaving"/>
    <n v="800"/>
    <m/>
    <m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n v="0"/>
    <n v="350"/>
    <m/>
    <m/>
    <n v="27250"/>
    <n v="0"/>
  </r>
  <r>
    <s v=""/>
    <s v=""/>
    <s v=""/>
    <s v="Under Production"/>
    <x v="1"/>
    <b v="0"/>
    <d v="2015-11-03T09:12:00"/>
    <n v="260010000000"/>
    <s v="EM144"/>
    <s v="Shruti Singh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m/>
    <m/>
    <n v="22000"/>
    <n v="1.9093078758949882E-2"/>
  </r>
  <r>
    <s v=""/>
    <s v=""/>
    <s v=""/>
    <s v="Under Production"/>
    <x v="1"/>
    <b v="0"/>
    <d v="2015-11-03T17:56:00"/>
    <n v="260010000000"/>
    <s v="EM023"/>
    <s v="Anuj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m/>
    <m/>
    <n v="16915"/>
    <n v="0"/>
  </r>
  <r>
    <s v=""/>
    <s v=""/>
    <s v=""/>
    <s v="Under Production"/>
    <x v="1"/>
    <b v="0"/>
    <d v="2015-11-03T16:49:00"/>
    <n v="260010000000"/>
    <s v="EM144"/>
    <s v="Shruti Singh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m/>
    <m/>
    <n v="13482"/>
    <n v="3.2362459546925568E-3"/>
  </r>
  <r>
    <s v=""/>
    <s v=""/>
    <s v=""/>
    <s v="Under Production"/>
    <x v="1"/>
    <b v="0"/>
    <d v="2015-11-03T09:47:00"/>
    <n v="260010000000"/>
    <s v="EM314"/>
    <s v="Raj Kumar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n v="0"/>
    <n v="100"/>
    <m/>
    <m/>
    <n v="1650"/>
    <n v="0"/>
  </r>
  <r>
    <s v=""/>
    <s v=""/>
    <s v=""/>
    <s v="Under Production"/>
    <x v="1"/>
    <b v="0"/>
    <d v="2015-11-03T09:47:00"/>
    <n v="260010000000"/>
    <s v="EM314"/>
    <s v="Raj Kumar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m/>
    <m/>
    <n v="13482"/>
    <n v="0"/>
  </r>
  <r>
    <s v=""/>
    <s v=""/>
    <s v=""/>
    <s v="Under Production"/>
    <x v="1"/>
    <b v="0"/>
    <d v="2015-11-03T01:15:00"/>
    <n v="260010000000"/>
    <s v="EM004"/>
    <s v="Mahendra Singh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48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m/>
    <m/>
    <n v="16915"/>
    <n v="0"/>
  </r>
  <r>
    <s v=""/>
    <s v=""/>
    <s v=""/>
    <s v="Under Production"/>
    <x v="1"/>
    <b v="0"/>
    <d v="2015-11-03T01:15:00"/>
    <n v="260010000000"/>
    <s v="EM315"/>
    <s v="Ashish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m/>
    <m/>
    <n v="16915"/>
    <n v="0"/>
  </r>
  <r>
    <s v=""/>
    <s v=""/>
    <s v=""/>
    <s v="Under Production"/>
    <x v="1"/>
    <b v="0"/>
    <d v="2015-11-03T01:15:00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m/>
    <m/>
    <n v="3450"/>
    <n v="0"/>
  </r>
  <r>
    <s v=""/>
    <s v=""/>
    <s v=""/>
    <s v="Under Production"/>
    <x v="1"/>
    <b v="0"/>
    <d v="2015-11-03T01:15:00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m/>
    <m/>
    <n v="6285"/>
    <n v="0"/>
  </r>
  <r>
    <s v=""/>
    <s v=""/>
    <s v=""/>
    <s v="Under Production"/>
    <x v="1"/>
    <b v="0"/>
    <d v="2015-11-03T01:15:00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m/>
    <m/>
    <n v="5310"/>
    <n v="0"/>
  </r>
  <r>
    <s v=""/>
    <s v=""/>
    <s v=""/>
    <s v="Under Production"/>
    <x v="1"/>
    <b v="0"/>
    <d v="2015-11-03T01:15:00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m/>
    <m/>
    <n v="3450"/>
    <n v="0"/>
  </r>
  <r>
    <s v=""/>
    <s v=""/>
    <s v=""/>
    <s v="Under Production"/>
    <x v="1"/>
    <b v="0"/>
    <d v="2015-11-03T01:15:00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m/>
    <m/>
    <n v="6285"/>
    <n v="0"/>
  </r>
  <r>
    <s v=""/>
    <s v=""/>
    <s v=""/>
    <s v="Under Production"/>
    <x v="1"/>
    <b v="0"/>
    <d v="2015-11-03T01:15:00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m/>
    <m/>
    <n v="5310"/>
    <n v="0"/>
  </r>
  <r>
    <s v=""/>
    <s v=""/>
    <s v=""/>
    <s v="Under Production"/>
    <x v="1"/>
    <b v="0"/>
    <d v="2015-11-03T14:33:00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n v="0"/>
    <n v="0"/>
    <m/>
    <m/>
    <n v="170"/>
    <n v="0"/>
  </r>
  <r>
    <s v=""/>
    <s v=""/>
    <s v=""/>
    <s v="Under Production"/>
    <x v="1"/>
    <b v="0"/>
    <d v="2015-11-03T14:33:00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m/>
    <m/>
    <n v="3194"/>
    <n v="0.27522935779816515"/>
  </r>
  <r>
    <s v=""/>
    <s v=""/>
    <s v=""/>
    <s v="Under Production"/>
    <x v="1"/>
    <b v="0"/>
    <d v="2015-11-03T14:33:00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n v="0"/>
    <n v="0"/>
    <m/>
    <m/>
    <n v="317"/>
    <n v="0"/>
  </r>
  <r>
    <s v=""/>
    <s v=""/>
    <s v=""/>
    <s v="Under Production"/>
    <x v="0"/>
    <b v="0"/>
    <d v="2015-11-03T19:29:00"/>
    <n v="260010000000"/>
    <s v="EM279"/>
    <s v="Ram Ji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n v="0"/>
    <n v="0"/>
    <m/>
    <m/>
    <n v="17195"/>
    <n v="0"/>
  </r>
  <r>
    <s v=""/>
    <s v=""/>
    <s v=""/>
    <s v="Under Production"/>
    <x v="1"/>
    <b v="0"/>
    <d v="2015-11-03T23:38:00"/>
    <n v="260010000000"/>
    <s v="EM004"/>
    <s v="Mahendra Singh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3038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m/>
    <m/>
    <n v="21800"/>
    <n v="0"/>
  </r>
  <r>
    <s v=""/>
    <s v=""/>
    <s v=""/>
    <s v="Under Production"/>
    <x v="1"/>
    <b v="0"/>
    <d v="2015-11-03T23:38:00"/>
    <n v="260010000000"/>
    <s v="EM315"/>
    <s v="Ashish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m/>
    <m/>
    <n v="21800"/>
    <n v="0"/>
  </r>
  <r>
    <s v=""/>
    <s v=""/>
    <s v=""/>
    <s v="Under Production"/>
    <x v="1"/>
    <b v="0"/>
    <d v="2015-11-03T16:31:00"/>
    <n v="2600100000000"/>
    <s v="EM144"/>
    <s v="Shruti Singh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m/>
    <m/>
    <n v="159500"/>
    <n v="1.7757483510908167E-2"/>
  </r>
  <r>
    <s v=""/>
    <s v=""/>
    <s v=""/>
    <s v="Under Production"/>
    <x v="0"/>
    <b v="0"/>
    <d v="2015-11-03T02:30:00"/>
    <n v="2600100000000"/>
    <s v="EM236"/>
    <s v="Mukesh-1 Kumar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n v="41980"/>
    <n v="166341"/>
    <n v="20"/>
    <n v="0"/>
    <m/>
    <m/>
    <n v="159500"/>
    <n v="4.764173415912339E-4"/>
  </r>
  <r>
    <s v=""/>
    <s v=""/>
    <s v=""/>
    <s v="Under Production"/>
    <x v="1"/>
    <b v="0"/>
    <d v="2015-11-03T01:15:00"/>
    <n v="2600100000000"/>
    <s v="EM004"/>
    <s v="Mahendra Singh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35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m/>
    <m/>
    <n v="177600"/>
    <n v="0"/>
  </r>
  <r>
    <s v=""/>
    <s v=""/>
    <s v=""/>
    <s v="Under Production"/>
    <x v="1"/>
    <b v="0"/>
    <d v="2015-11-03T01:15:00"/>
    <n v="2600100000000"/>
    <s v="EM315"/>
    <s v="Ashish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m/>
    <m/>
    <n v="177600"/>
    <n v="0"/>
  </r>
  <r>
    <s v=""/>
    <s v=""/>
    <s v=""/>
    <s v="Under Production"/>
    <x v="1"/>
    <b v="0"/>
    <d v="2015-11-03T01:15:00"/>
    <n v="2600100000000"/>
    <s v="EM004"/>
    <s v="Mahendra Singh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6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m/>
    <m/>
    <n v="159500"/>
    <n v="0"/>
  </r>
  <r>
    <s v=""/>
    <s v=""/>
    <s v=""/>
    <s v="Under Production"/>
    <x v="1"/>
    <b v="0"/>
    <d v="2015-11-03T01:15:00"/>
    <n v="2600100000000"/>
    <s v="EM315"/>
    <s v="Ashish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m/>
    <m/>
    <n v="159500"/>
    <n v="0"/>
  </r>
  <r>
    <s v=""/>
    <s v=""/>
    <s v=""/>
    <s v="Under Production"/>
    <x v="1"/>
    <b v="0"/>
    <d v="2015-11-03T01:15:00"/>
    <n v="2600100000000"/>
    <s v="EM004"/>
    <s v="Mahendra Singh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4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m/>
    <m/>
    <n v="159500"/>
    <n v="0"/>
  </r>
  <r>
    <s v=""/>
    <s v=""/>
    <s v=""/>
    <s v="Under Production"/>
    <x v="1"/>
    <b v="0"/>
    <d v="2015-11-03T01:15:00"/>
    <n v="2600100000000"/>
    <s v="EM315"/>
    <s v="Ashish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m/>
    <m/>
    <n v="159500"/>
    <n v="0"/>
  </r>
  <r>
    <s v=""/>
    <s v=""/>
    <s v=""/>
    <s v="Under Production"/>
    <x v="1"/>
    <b v="0"/>
    <d v="2015-11-03T18:26:00"/>
    <n v="260010000000"/>
    <s v="EM040"/>
    <s v="Arun Salar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s v="MC013"/>
    <s v="MC001"/>
    <s v="13"/>
    <s v="1"/>
    <s v="OP001"/>
    <s v="Weaving"/>
    <n v="800"/>
    <m/>
    <m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n v="0"/>
    <n v="70"/>
    <m/>
    <m/>
    <n v="1500"/>
    <n v="0"/>
  </r>
  <r>
    <s v=""/>
    <s v=""/>
    <s v=""/>
    <s v="Under Production"/>
    <x v="1"/>
    <b v="0"/>
    <d v="2015-11-03T23:38:00"/>
    <n v="260010000000"/>
    <s v="EM004"/>
    <s v="Mahendra Singh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s v="MC026"/>
    <s v="MC026"/>
    <s v="Pack001"/>
    <s v="Pack001"/>
    <s v="OP004"/>
    <s v="Packing"/>
    <n v="0"/>
    <m/>
    <n v="1516513045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m/>
    <m/>
    <n v="90431"/>
    <n v="0"/>
  </r>
  <r>
    <s v=""/>
    <s v=""/>
    <s v=""/>
    <s v="Under Production"/>
    <x v="1"/>
    <b v="0"/>
    <d v="2015-11-03T23:38:00"/>
    <n v="260010000000"/>
    <s v="EM315"/>
    <s v="Ashish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s v="MC027"/>
    <s v=""/>
    <s v="CR001"/>
    <s v=""/>
    <s v="OP003"/>
    <s v="Cross Checking"/>
    <n v="0"/>
    <m/>
    <m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m/>
    <m/>
    <n v="90431"/>
    <n v="0"/>
  </r>
  <r>
    <s v=""/>
    <s v=""/>
    <s v=""/>
    <s v="Under Production"/>
    <x v="0"/>
    <b v="0"/>
    <d v="2015-11-03T19:29:00"/>
    <n v="260010000000"/>
    <s v="EM279"/>
    <s v="Ram Ji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s v="MC101"/>
    <s v="MC094"/>
    <s v="US003"/>
    <s v="US001"/>
    <s v="OP009"/>
    <s v="Ultrasonic"/>
    <n v="0"/>
    <m/>
    <m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n v="0"/>
    <n v="0"/>
    <m/>
    <m/>
    <n v="5520"/>
    <n v="0"/>
  </r>
  <r>
    <s v=""/>
    <s v=""/>
    <s v=""/>
    <s v="Under Production"/>
    <x v="1"/>
    <b v="0"/>
    <d v="2015-11-03T18:54:00"/>
    <n v="260010000000"/>
    <s v="EM144"/>
    <s v="Shruti Singh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s v="MC033"/>
    <s v=""/>
    <s v="C020"/>
    <s v=""/>
    <s v="OP002"/>
    <s v="Cut  &amp; Fold"/>
    <n v="0"/>
    <m/>
    <m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m/>
    <m/>
    <n v="90431"/>
    <n v="0"/>
  </r>
  <r>
    <s v=""/>
    <s v=""/>
    <s v=""/>
    <s v="Under Production"/>
    <x v="0"/>
    <b v="0"/>
    <d v="2015-11-03T19:29:00"/>
    <n v="260010000000"/>
    <s v="EM279"/>
    <s v="Ram Ji"/>
    <s v="EM279"/>
    <d v="2015-11-03T19:40:00"/>
    <d v="2015-11-03T00:00:0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n v="0"/>
    <n v="0"/>
    <m/>
    <m/>
    <n v="5040"/>
    <n v="0"/>
  </r>
  <r>
    <s v=""/>
    <s v=""/>
    <s v=""/>
    <s v="Under Production"/>
    <x v="0"/>
    <b v="0"/>
    <d v="2015-11-03T19:29:00"/>
    <n v="260010000000"/>
    <s v="EM279"/>
    <s v="Ram Ji"/>
    <s v="EM279"/>
    <d v="2015-11-03T19:29:00"/>
    <d v="2015-11-03T00:00:0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n v="0"/>
    <n v="0"/>
    <m/>
    <m/>
    <n v="5040"/>
    <n v="0"/>
  </r>
  <r>
    <s v=""/>
    <s v=""/>
    <s v=""/>
    <s v="Under Production"/>
    <x v="1"/>
    <b v="0"/>
    <d v="2015-11-03T14:45:00"/>
    <n v="260010000000"/>
    <s v="EM020"/>
    <s v="Upender1"/>
    <s v="EM020"/>
    <d v="2015-11-03T14:58:00"/>
    <d v="2015-11-03T00:00:00"/>
    <d v="2015-11-03T14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n v="0"/>
    <n v="71"/>
    <m/>
    <m/>
    <n v="5040"/>
    <n v="0"/>
  </r>
  <r>
    <s v=""/>
    <s v=""/>
    <s v=""/>
    <s v="Under Production"/>
    <x v="0"/>
    <b v="0"/>
    <d v="2015-11-02T14:03:00"/>
    <n v="260010000000"/>
    <s v="EM279"/>
    <s v="Ram Ji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s v="US001"/>
    <s v="MC094"/>
    <s v="MC094"/>
    <s v="US001"/>
    <s v="US001"/>
    <s v="OP009"/>
    <s v="Ultrasonic"/>
    <n v="0"/>
    <m/>
    <m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n v="1050"/>
    <n v="1050"/>
    <n v="0"/>
    <n v="0"/>
    <m/>
    <m/>
    <n v="350"/>
    <n v="0"/>
  </r>
  <r>
    <s v=""/>
    <s v=""/>
    <s v=""/>
    <s v="Under Production"/>
    <x v="0"/>
    <b v="0"/>
    <d v="2015-11-02T18:08:00"/>
    <n v="260010000000"/>
    <s v="EM279"/>
    <s v="Ram Ji"/>
    <s v="EM279"/>
    <d v="2015-11-02T18:12:00"/>
    <d v="2015-11-02T00:00:00"/>
    <d v="2015-11-02T18:08:00"/>
    <s v="Woven Labels"/>
    <b v="0"/>
    <b v="0"/>
    <s v="TPU00729"/>
    <s v="13MM POLYESTER TAFFETA BLACK TOP SHOP"/>
    <s v="US001"/>
    <s v="MC094"/>
    <s v="MC094"/>
    <s v="US001"/>
    <s v="US001"/>
    <s v="OP009"/>
    <s v="Ultrasonic"/>
    <n v="0"/>
    <m/>
    <m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n v="4200"/>
    <n v="4200"/>
    <n v="0"/>
    <n v="0"/>
    <m/>
    <m/>
    <n v="6000"/>
    <n v="0"/>
  </r>
  <r>
    <s v=""/>
    <s v=""/>
    <s v=""/>
    <s v="Under Production"/>
    <x v="1"/>
    <b v="0"/>
    <d v="2015-11-02T23:44:00"/>
    <n v="2600100000000"/>
    <s v="EM004"/>
    <s v="Mahendra Singh"/>
    <s v="EM004"/>
    <d v="2015-11-03T00:14:00"/>
    <d v="2015-11-02T00:00:00"/>
    <d v="2015-11-02T23:44:00"/>
    <s v="Printed Labels"/>
    <b v="0"/>
    <b v="1"/>
    <s v="PL-VNH-BEATFIT"/>
    <s v="PRINTED FABRIC BEAT FIT LABEL VAN HEUSEN F9096 NOC 1"/>
    <s v="Pack001"/>
    <s v="MC026"/>
    <s v="MC026"/>
    <s v="Pack001"/>
    <s v="Pack001"/>
    <s v="OP004"/>
    <s v="Packing"/>
    <n v="0"/>
    <m/>
    <n v="1516512816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n v="5790"/>
    <n v="5790"/>
    <n v="0"/>
    <n v="0"/>
    <m/>
    <m/>
    <n v="5239"/>
    <n v="0"/>
  </r>
  <r>
    <s v=""/>
    <s v=""/>
    <s v=""/>
    <s v="Under Production"/>
    <x v="1"/>
    <b v="0"/>
    <d v="2015-11-02T23:44:00"/>
    <n v="2600100000000"/>
    <s v="EM315"/>
    <s v="Ashish"/>
    <s v="EM315"/>
    <d v="2015-11-03T00:13:00"/>
    <d v="2015-11-02T00:00:00"/>
    <d v="2015-11-02T23:44:00"/>
    <s v="Printed Labels"/>
    <b v="0"/>
    <b v="0"/>
    <s v="PL-VNH-BEATFIT"/>
    <s v="PRINTED FABRIC BEAT FIT LABEL VAN HEUSEN F9096 NOC 1"/>
    <s v="CR001"/>
    <s v="MC027"/>
    <s v=""/>
    <s v="CR001"/>
    <s v=""/>
    <s v="OP003"/>
    <s v="Cross Checking"/>
    <n v="0"/>
    <m/>
    <m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n v="5790"/>
    <n v="5790"/>
    <n v="0"/>
    <n v="0"/>
    <m/>
    <m/>
    <n v="5239"/>
    <n v="0"/>
  </r>
  <r>
    <s v=""/>
    <s v=""/>
    <s v=""/>
    <s v="Under Production"/>
    <x v="1"/>
    <b v="0"/>
    <d v="2015-11-02T23:44:00"/>
    <n v="2600100000000"/>
    <s v="EM004"/>
    <s v="Mahendra Singh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s v="Pack001"/>
    <s v="MC026"/>
    <s v="MC026"/>
    <s v="Pack001"/>
    <s v="Pack001"/>
    <s v="OP004"/>
    <s v="Packing"/>
    <n v="0"/>
    <m/>
    <n v="1516512808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n v="14900"/>
    <n v="14900"/>
    <n v="0"/>
    <n v="0"/>
    <m/>
    <m/>
    <n v="66357"/>
    <n v="0"/>
  </r>
  <r>
    <s v=""/>
    <s v=""/>
    <s v=""/>
    <s v="Under Production"/>
    <x v="1"/>
    <b v="0"/>
    <d v="2015-11-02T23:44:00"/>
    <n v="2600100000000"/>
    <s v="EM315"/>
    <s v="Ashish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s v="CR001"/>
    <s v="MC027"/>
    <s v=""/>
    <s v="CR001"/>
    <s v=""/>
    <s v="OP003"/>
    <s v="Cross Checking"/>
    <n v="0"/>
    <m/>
    <m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n v="14900"/>
    <n v="14900"/>
    <n v="0"/>
    <n v="0"/>
    <m/>
    <m/>
    <n v="66357"/>
    <n v="0"/>
  </r>
  <r>
    <s v=""/>
    <s v=""/>
    <s v=""/>
    <s v="Under Production"/>
    <x v="1"/>
    <b v="0"/>
    <d v="2015-11-02T19:53:00"/>
    <n v="2600100000000"/>
    <s v="EM139"/>
    <s v="Bittu Mishra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s v="C023"/>
    <s v="MC049"/>
    <s v=""/>
    <s v="C023"/>
    <s v=""/>
    <s v="OP002"/>
    <s v="Cut  &amp; Fold"/>
    <n v="4"/>
    <m/>
    <m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n v="17610"/>
    <n v="17860"/>
    <n v="250"/>
    <n v="0"/>
    <m/>
    <m/>
    <n v="18653"/>
    <n v="1.4196479273140262E-2"/>
  </r>
  <r>
    <s v=""/>
    <s v=""/>
    <s v=""/>
    <s v="Under Production"/>
    <x v="1"/>
    <b v="0"/>
    <d v="2015-11-02T18:36:00"/>
    <n v="2600100000000"/>
    <s v="EM004"/>
    <s v="Mahendra Singh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s v="Pack001"/>
    <s v="Pack001"/>
    <s v="OP004"/>
    <s v="Packing"/>
    <n v="0"/>
    <m/>
    <n v="1516512793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n v="17860"/>
    <n v="17860"/>
    <n v="0"/>
    <n v="0"/>
    <m/>
    <m/>
    <n v="18653"/>
    <n v="0"/>
  </r>
  <r>
    <s v=""/>
    <s v=""/>
    <s v=""/>
    <s v="Under Production"/>
    <x v="1"/>
    <b v="0"/>
    <d v="2015-11-02T18:36:00"/>
    <n v="2600100000000"/>
    <s v="EM315"/>
    <s v="Ashish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s v="CR001"/>
    <s v="MC027"/>
    <s v=""/>
    <s v="CR001"/>
    <s v=""/>
    <s v="OP003"/>
    <s v="Cross Checking"/>
    <n v="0"/>
    <m/>
    <m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n v="17860"/>
    <n v="17860"/>
    <n v="0"/>
    <n v="0"/>
    <m/>
    <m/>
    <n v="18653"/>
    <n v="0"/>
  </r>
  <r>
    <s v=""/>
    <s v=""/>
    <s v=""/>
    <s v="Under Production"/>
    <x v="1"/>
    <b v="0"/>
    <d v="2015-11-02T16:43:00"/>
    <n v="2600100000000"/>
    <s v="EM144"/>
    <s v="Shruti Singh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s v="C028"/>
    <s v="MC039"/>
    <s v=""/>
    <s v="C028"/>
    <s v=""/>
    <s v="OP002"/>
    <s v="Cut  &amp; Fold"/>
    <n v="100"/>
    <m/>
    <m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n v="40175"/>
    <n v="58205"/>
    <n v="100"/>
    <n v="0"/>
    <m/>
    <m/>
    <n v="652173"/>
    <n v="2.4891101431238332E-3"/>
  </r>
  <r>
    <s v=""/>
    <s v=""/>
    <s v=""/>
    <s v="Under Production"/>
    <x v="1"/>
    <b v="0"/>
    <d v="2015-11-02T14:19:00"/>
    <n v="2600100000000"/>
    <s v="EM144"/>
    <s v="Shruti Singh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n v="16790"/>
    <n v="17930"/>
    <n v="1140"/>
    <n v="0"/>
    <m/>
    <m/>
    <n v="652173"/>
    <n v="6.7897558070279931E-2"/>
  </r>
  <r>
    <s v=""/>
    <s v=""/>
    <s v=""/>
    <s v="Under Production"/>
    <x v="1"/>
    <b v="0"/>
    <d v="2015-11-02T14:19:00"/>
    <n v="2600100000000"/>
    <s v="EM144"/>
    <s v="Shruti Singh"/>
    <s v="EM144"/>
    <d v="2015-11-02T14:37:00"/>
    <d v="2015-11-02T00:00:00"/>
    <d v="2015-11-02T14:19:00"/>
    <s v="Printed Labels"/>
    <b v="0"/>
    <b v="0"/>
    <s v="PL-VNH-BEATFIT"/>
    <s v="PRINTED FABRIC BEAT FIT LABEL VAN HEUSEN F9096 NOC 1"/>
    <s v="C031"/>
    <s v="MC095"/>
    <s v=""/>
    <s v="C031"/>
    <s v=""/>
    <s v="OP002"/>
    <s v="Cut  &amp; Fold"/>
    <n v="4"/>
    <m/>
    <m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n v="5690"/>
    <n v="5790"/>
    <n v="100"/>
    <n v="0"/>
    <m/>
    <m/>
    <n v="5239"/>
    <n v="1.7574692442882251E-2"/>
  </r>
  <r>
    <s v=""/>
    <s v=""/>
    <s v=""/>
    <s v="Under Production"/>
    <x v="1"/>
    <b v="0"/>
    <d v="2015-11-02T12:27:00"/>
    <n v="2600100000000"/>
    <s v="EM144"/>
    <s v="Shruti Singh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n v="14600"/>
    <n v="64900"/>
    <n v="300"/>
    <n v="0"/>
    <m/>
    <m/>
    <n v="66357"/>
    <n v="2.0547945205479451E-2"/>
  </r>
  <r>
    <s v=""/>
    <s v=""/>
    <s v=""/>
    <s v="Under Production"/>
    <x v="1"/>
    <b v="0"/>
    <d v="2015-11-02T09:19:00"/>
    <n v="2600100000000"/>
    <s v="EM144"/>
    <s v="Shruti Singh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n v="49900"/>
    <n v="50000"/>
    <n v="100"/>
    <n v="0"/>
    <m/>
    <m/>
    <n v="66357"/>
    <n v="2.004008016032064E-3"/>
  </r>
  <r>
    <s v=""/>
    <s v=""/>
    <s v=""/>
    <s v="Under Production"/>
    <x v="1"/>
    <b v="0"/>
    <d v="2015-11-02T19:25:00"/>
    <n v="260010000000"/>
    <s v="EM015"/>
    <s v="Nand Kishor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s v="30"/>
    <s v="MC092"/>
    <s v="MC001"/>
    <s v="30"/>
    <s v="1"/>
    <s v="OP001"/>
    <s v="Weaving"/>
    <n v="640"/>
    <m/>
    <m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n v="4200"/>
    <n v="4200"/>
    <n v="0"/>
    <n v="35"/>
    <m/>
    <m/>
    <n v="110"/>
    <n v="0"/>
  </r>
  <r>
    <s v=""/>
    <s v=""/>
    <s v=""/>
    <s v="Under Production"/>
    <x v="1"/>
    <b v="0"/>
    <d v="2015-11-02T19:25:00"/>
    <n v="260010000000"/>
    <s v="EM015"/>
    <s v="Nand Kishor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s v="30"/>
    <s v="MC092"/>
    <s v="MC001"/>
    <s v="30"/>
    <s v="1"/>
    <s v="OP001"/>
    <s v="Weaving"/>
    <n v="640"/>
    <m/>
    <m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n v="4200"/>
    <n v="4200"/>
    <n v="0"/>
    <n v="35"/>
    <m/>
    <m/>
    <n v="1801"/>
    <n v="0"/>
  </r>
  <r>
    <s v=""/>
    <s v=""/>
    <s v=""/>
    <s v="Under Production"/>
    <x v="1"/>
    <b v="0"/>
    <d v="2015-11-02T19:25:00"/>
    <n v="260010000000"/>
    <s v="EM015"/>
    <s v="Nand Kishor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s v="30"/>
    <s v="MC092"/>
    <s v="MC001"/>
    <s v="30"/>
    <s v="1"/>
    <s v="OP001"/>
    <s v="Weaving"/>
    <n v="640"/>
    <m/>
    <m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n v="12600"/>
    <n v="12600"/>
    <n v="0"/>
    <n v="105"/>
    <m/>
    <m/>
    <n v="8984"/>
    <n v="0"/>
  </r>
  <r>
    <s v=""/>
    <s v=""/>
    <s v=""/>
    <s v="Under Production"/>
    <x v="1"/>
    <b v="0"/>
    <d v="2015-11-02T19:25:00"/>
    <n v="260010000000"/>
    <s v="EM015"/>
    <s v="Nand Kishor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s v="30"/>
    <s v="MC092"/>
    <s v="MC001"/>
    <s v="30"/>
    <s v="1"/>
    <s v="OP001"/>
    <s v="Weaving"/>
    <n v="640"/>
    <m/>
    <m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n v="21000"/>
    <n v="21000"/>
    <n v="0"/>
    <n v="175"/>
    <m/>
    <m/>
    <n v="13409"/>
    <n v="0"/>
  </r>
  <r>
    <s v=""/>
    <s v=""/>
    <s v=""/>
    <s v="Under Production"/>
    <x v="1"/>
    <b v="0"/>
    <d v="2015-11-02T19:25:00"/>
    <n v="260010000000"/>
    <s v="EM015"/>
    <s v="Nand Kishor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s v="30"/>
    <s v="MC092"/>
    <s v="MC001"/>
    <s v="30"/>
    <s v="1"/>
    <s v="OP001"/>
    <s v="Weaving"/>
    <n v="640"/>
    <m/>
    <m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n v="21000"/>
    <n v="21000"/>
    <n v="0"/>
    <n v="175"/>
    <m/>
    <m/>
    <n v="15243"/>
    <n v="0"/>
  </r>
  <r>
    <s v=""/>
    <s v=""/>
    <s v=""/>
    <s v="Under Production"/>
    <x v="1"/>
    <b v="0"/>
    <d v="2015-11-02T19:25:00"/>
    <n v="260010000000"/>
    <s v="EM015"/>
    <s v="Nand Kishor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s v="30"/>
    <s v="MC092"/>
    <s v="MC001"/>
    <s v="30"/>
    <s v="1"/>
    <s v="OP001"/>
    <s v="Weaving"/>
    <n v="640"/>
    <m/>
    <m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n v="12600"/>
    <n v="12600"/>
    <n v="0"/>
    <n v="105"/>
    <m/>
    <m/>
    <n v="10545"/>
    <n v="0"/>
  </r>
  <r>
    <s v=""/>
    <s v=""/>
    <s v=""/>
    <s v="Under Production"/>
    <x v="1"/>
    <b v="0"/>
    <d v="2015-11-02T19:25:00"/>
    <n v="260010000000"/>
    <s v="EM015"/>
    <s v="Nand Kishor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s v="30"/>
    <s v="MC092"/>
    <s v="MC001"/>
    <s v="30"/>
    <s v="1"/>
    <s v="OP001"/>
    <s v="Weaving"/>
    <n v="640"/>
    <m/>
    <m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n v="4200"/>
    <n v="4200"/>
    <n v="0"/>
    <n v="35"/>
    <m/>
    <m/>
    <n v="915"/>
    <n v="0"/>
  </r>
  <r>
    <s v=""/>
    <s v=""/>
    <s v=""/>
    <s v="Under Production"/>
    <x v="0"/>
    <b v="0"/>
    <d v="2015-11-02T14:03:00"/>
    <n v="260010000000"/>
    <s v="EM279"/>
    <s v="Ram Ji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s v="US001"/>
    <s v="US001"/>
    <s v="OP009"/>
    <s v="Ultrasonic"/>
    <n v="0"/>
    <m/>
    <m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n v="600"/>
    <n v="600"/>
    <n v="0"/>
    <n v="0"/>
    <m/>
    <m/>
    <n v="350"/>
    <n v="0"/>
  </r>
  <r>
    <s v=""/>
    <s v=""/>
    <s v=""/>
    <s v="Under Production"/>
    <x v="1"/>
    <b v="0"/>
    <d v="2015-11-02T14:49:00"/>
    <n v="260010000000"/>
    <s v="EM040"/>
    <s v="Arun Salar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s v="13"/>
    <s v="MC013"/>
    <s v="MC001"/>
    <s v="13"/>
    <s v="1"/>
    <s v="OP001"/>
    <s v="Weaving"/>
    <n v="800"/>
    <m/>
    <m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n v="1700"/>
    <n v="1700"/>
    <n v="0"/>
    <n v="22"/>
    <m/>
    <m/>
    <n v="814"/>
    <n v="0"/>
  </r>
  <r>
    <s v=""/>
    <s v=""/>
    <s v=""/>
    <s v="Under Production"/>
    <x v="1"/>
    <b v="0"/>
    <d v="2015-11-02T14:49:00"/>
    <n v="260010000000"/>
    <s v="EM040"/>
    <s v="Arun Salar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s v="13"/>
    <s v="MC013"/>
    <s v="MC001"/>
    <s v="13"/>
    <s v="1"/>
    <s v="OP001"/>
    <s v="Weaving"/>
    <n v="800"/>
    <m/>
    <m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n v="6800"/>
    <n v="6800"/>
    <n v="0"/>
    <n v="85"/>
    <m/>
    <m/>
    <n v="5366"/>
    <n v="0"/>
  </r>
  <r>
    <s v=""/>
    <s v=""/>
    <s v=""/>
    <s v="Under Production"/>
    <x v="1"/>
    <b v="0"/>
    <d v="2015-11-02T14:49:00"/>
    <n v="260010000000"/>
    <s v="EM040"/>
    <s v="Arun Salar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s v="13"/>
    <s v="MC013"/>
    <s v="MC001"/>
    <s v="13"/>
    <s v="1"/>
    <s v="OP001"/>
    <s v="Weaving"/>
    <n v="800"/>
    <m/>
    <m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n v="6800"/>
    <n v="6800"/>
    <n v="0"/>
    <n v="85"/>
    <m/>
    <m/>
    <n v="6269"/>
    <n v="0"/>
  </r>
  <r>
    <s v=""/>
    <s v=""/>
    <s v=""/>
    <s v="Under Production"/>
    <x v="1"/>
    <b v="0"/>
    <d v="2015-11-02T14:49:00"/>
    <n v="260010000000"/>
    <s v="EM037"/>
    <s v="Akshay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s v="13"/>
    <s v="MC013"/>
    <s v="MC001"/>
    <s v="13"/>
    <s v="1"/>
    <s v="OP001"/>
    <s v="Weaving"/>
    <n v="800"/>
    <m/>
    <m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n v="6800"/>
    <n v="6800"/>
    <n v="0"/>
    <n v="85"/>
    <m/>
    <m/>
    <n v="5770"/>
    <n v="0"/>
  </r>
  <r>
    <s v=""/>
    <s v=""/>
    <s v=""/>
    <s v="Under Production"/>
    <x v="1"/>
    <b v="0"/>
    <d v="2015-11-02T14:49:00"/>
    <n v="260010000000"/>
    <s v="EM037"/>
    <s v="Akshay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s v="13"/>
    <s v="MC013"/>
    <s v="MC001"/>
    <s v="13"/>
    <s v="1"/>
    <s v="OP001"/>
    <s v="Weaving"/>
    <n v="800"/>
    <m/>
    <m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n v="3400"/>
    <n v="3400"/>
    <n v="0"/>
    <n v="43"/>
    <m/>
    <m/>
    <n v="2965"/>
    <n v="0"/>
  </r>
  <r>
    <s v=""/>
    <s v=""/>
    <s v=""/>
    <s v="Under Production"/>
    <x v="1"/>
    <b v="0"/>
    <d v="2015-11-02T14:49:00"/>
    <n v="260010000000"/>
    <s v="EM037"/>
    <s v="Akshay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s v="13"/>
    <s v="MC013"/>
    <s v="MC001"/>
    <s v="13"/>
    <s v="1"/>
    <s v="OP001"/>
    <s v="Weaving"/>
    <n v="800"/>
    <m/>
    <m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n v="1700"/>
    <n v="755.55"/>
    <n v="0"/>
    <n v="1700"/>
    <n v="1700"/>
    <n v="0"/>
    <n v="22"/>
    <m/>
    <m/>
    <n v="593"/>
    <n v="0"/>
  </r>
  <r>
    <s v=""/>
    <s v=""/>
    <s v=""/>
    <s v="Under Production"/>
    <x v="0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m/>
    <m/>
    <n v="4291"/>
    <n v="0"/>
  </r>
  <r>
    <s v=""/>
    <s v=""/>
    <s v=""/>
    <s v="Under Production"/>
    <x v="0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n v="2825"/>
    <n v="1403"/>
    <n v="0"/>
    <n v="2825"/>
    <n v="2825"/>
    <n v="0"/>
    <n v="0"/>
    <m/>
    <m/>
    <n v="2565"/>
    <n v="0"/>
  </r>
  <r>
    <s v=""/>
    <s v=""/>
    <s v=""/>
    <s v="Under Production"/>
    <x v="0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n v="1880"/>
    <n v="1403"/>
    <n v="0"/>
    <n v="1880"/>
    <n v="1880"/>
    <n v="0"/>
    <n v="0"/>
    <m/>
    <m/>
    <n v="1650"/>
    <n v="0"/>
  </r>
  <r>
    <s v=""/>
    <s v=""/>
    <s v=""/>
    <s v="Under Production"/>
    <x v="0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n v="1140"/>
    <n v="1403"/>
    <n v="0"/>
    <n v="1140"/>
    <n v="1140"/>
    <n v="0"/>
    <n v="0"/>
    <m/>
    <m/>
    <n v="1026"/>
    <n v="0"/>
  </r>
  <r>
    <s v=""/>
    <s v=""/>
    <s v=""/>
    <s v="Under Production"/>
    <x v="0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n v="900"/>
    <n v="1403"/>
    <n v="0"/>
    <n v="900"/>
    <n v="900"/>
    <n v="0"/>
    <n v="0"/>
    <m/>
    <m/>
    <n v="777"/>
    <n v="0"/>
  </r>
  <r>
    <s v=""/>
    <s v=""/>
    <s v=""/>
    <s v="Under Production"/>
    <x v="0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n v="2283"/>
    <n v="1403"/>
    <n v="0"/>
    <n v="2283"/>
    <n v="2283"/>
    <n v="0"/>
    <n v="0"/>
    <m/>
    <m/>
    <n v="2085"/>
    <n v="0"/>
  </r>
  <r>
    <s v=""/>
    <s v=""/>
    <s v=""/>
    <s v="Under Production"/>
    <x v="0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n v="3793"/>
    <n v="1403"/>
    <n v="0"/>
    <n v="3793"/>
    <n v="3793"/>
    <n v="0"/>
    <n v="0"/>
    <m/>
    <m/>
    <n v="3643"/>
    <n v="0"/>
  </r>
  <r>
    <s v=""/>
    <s v=""/>
    <s v=""/>
    <s v="Under Production"/>
    <x v="0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m/>
    <m/>
    <n v="4464"/>
    <n v="0"/>
  </r>
  <r>
    <s v=""/>
    <s v=""/>
    <s v=""/>
    <s v="Under Production"/>
    <x v="0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m/>
    <m/>
    <n v="4176"/>
    <n v="0"/>
  </r>
  <r>
    <s v=""/>
    <s v=""/>
    <s v=""/>
    <s v="Under Production"/>
    <x v="1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m/>
    <m/>
    <n v="4291"/>
    <n v="0"/>
  </r>
  <r>
    <s v=""/>
    <s v=""/>
    <s v=""/>
    <s v="Under Production"/>
    <x v="1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n v="2825"/>
    <n v="1403"/>
    <n v="0"/>
    <n v="2825"/>
    <n v="2825"/>
    <n v="0"/>
    <n v="0"/>
    <m/>
    <m/>
    <n v="2565"/>
    <n v="0"/>
  </r>
  <r>
    <s v=""/>
    <s v=""/>
    <s v=""/>
    <s v="Under Production"/>
    <x v="1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n v="1880"/>
    <n v="1403"/>
    <n v="0"/>
    <n v="1880"/>
    <n v="1880"/>
    <n v="0"/>
    <n v="0"/>
    <m/>
    <m/>
    <n v="1650"/>
    <n v="0"/>
  </r>
  <r>
    <s v=""/>
    <s v=""/>
    <s v=""/>
    <s v="Under Production"/>
    <x v="1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n v="1140"/>
    <n v="1403"/>
    <n v="0"/>
    <n v="1140"/>
    <n v="1140"/>
    <n v="0"/>
    <n v="0"/>
    <m/>
    <m/>
    <n v="1026"/>
    <n v="0"/>
  </r>
  <r>
    <s v=""/>
    <s v=""/>
    <s v=""/>
    <s v="Under Production"/>
    <x v="1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n v="900"/>
    <n v="1403"/>
    <n v="0"/>
    <n v="900"/>
    <n v="900"/>
    <n v="0"/>
    <n v="0"/>
    <m/>
    <m/>
    <n v="777"/>
    <n v="0"/>
  </r>
  <r>
    <s v=""/>
    <s v=""/>
    <s v=""/>
    <s v="Under Production"/>
    <x v="1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n v="2283"/>
    <n v="1403"/>
    <n v="0"/>
    <n v="2283"/>
    <n v="2283"/>
    <n v="0"/>
    <n v="0"/>
    <m/>
    <m/>
    <n v="2085"/>
    <n v="0"/>
  </r>
  <r>
    <s v=""/>
    <s v=""/>
    <s v=""/>
    <s v="Under Production"/>
    <x v="1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n v="3793"/>
    <n v="1403"/>
    <n v="0"/>
    <n v="3793"/>
    <n v="3793"/>
    <n v="0"/>
    <n v="0"/>
    <m/>
    <m/>
    <n v="3643"/>
    <n v="0"/>
  </r>
  <r>
    <s v=""/>
    <s v=""/>
    <s v=""/>
    <s v="Under Production"/>
    <x v="1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m/>
    <m/>
    <n v="4464"/>
    <n v="0"/>
  </r>
  <r>
    <s v=""/>
    <s v=""/>
    <s v=""/>
    <s v="Under Production"/>
    <x v="1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m/>
    <m/>
    <n v="4176"/>
    <n v="0"/>
  </r>
  <r>
    <s v=""/>
    <s v=""/>
    <s v=""/>
    <s v="Under Production"/>
    <x v="1"/>
    <m/>
    <d v="2015-11-02T14:27:00"/>
    <n v="260010000000"/>
    <s v="EM326"/>
    <s v="Shri Niwash"/>
    <s v="EM326"/>
    <d v="2015-11-02T17:22:00"/>
    <d v="2015-11-02T00:00:00"/>
    <d v="2015-11-02T14:27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1"/>
    <n v="9746132"/>
    <m/>
    <d v="2015-10-30T00:00:00"/>
    <m/>
    <d v="2015-10-29T00:00:00"/>
    <d v="2015-10-30T00:00:00"/>
    <m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m/>
    <m/>
    <n v="4800"/>
    <n v="0"/>
  </r>
  <r>
    <s v=""/>
    <s v=""/>
    <s v=""/>
    <s v="Under Production"/>
    <x v="1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n v="4680"/>
    <n v="1403"/>
    <n v="250"/>
    <n v="4080"/>
    <n v="4680"/>
    <n v="600"/>
    <n v="0"/>
    <m/>
    <m/>
    <n v="4291"/>
    <n v="0.14705882352941177"/>
  </r>
  <r>
    <s v=""/>
    <s v=""/>
    <s v=""/>
    <s v="Under Production"/>
    <x v="1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n v="2825"/>
    <n v="1403"/>
    <n v="0"/>
    <n v="2825"/>
    <n v="2825"/>
    <n v="0"/>
    <n v="0"/>
    <m/>
    <m/>
    <n v="2565"/>
    <n v="0"/>
  </r>
  <r>
    <s v=""/>
    <s v=""/>
    <s v=""/>
    <s v="Under Production"/>
    <x v="1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n v="1880"/>
    <n v="1403"/>
    <n v="0"/>
    <n v="1880"/>
    <n v="1880"/>
    <n v="0"/>
    <n v="0"/>
    <m/>
    <m/>
    <n v="1650"/>
    <n v="0"/>
  </r>
  <r>
    <s v=""/>
    <s v=""/>
    <s v=""/>
    <s v="Under Production"/>
    <x v="1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n v="1140"/>
    <n v="1403"/>
    <n v="0"/>
    <n v="1140"/>
    <n v="1140"/>
    <n v="0"/>
    <n v="0"/>
    <m/>
    <m/>
    <n v="1026"/>
    <n v="0"/>
  </r>
  <r>
    <s v=""/>
    <s v=""/>
    <s v=""/>
    <s v="Under Production"/>
    <x v="1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n v="900"/>
    <n v="1403"/>
    <n v="0"/>
    <n v="900"/>
    <n v="900"/>
    <n v="0"/>
    <n v="0"/>
    <m/>
    <m/>
    <n v="777"/>
    <n v="0"/>
  </r>
  <r>
    <s v=""/>
    <s v=""/>
    <s v=""/>
    <s v="Under Production"/>
    <x v="1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n v="1993"/>
    <n v="1403"/>
    <n v="0"/>
    <n v="1993"/>
    <n v="1993"/>
    <n v="0"/>
    <n v="0"/>
    <m/>
    <m/>
    <n v="2085"/>
    <n v="0"/>
  </r>
  <r>
    <s v=""/>
    <s v=""/>
    <s v=""/>
    <s v="Under Production"/>
    <x v="1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n v="3793"/>
    <n v="1403"/>
    <n v="0"/>
    <n v="3793"/>
    <n v="3793"/>
    <n v="0"/>
    <n v="0"/>
    <m/>
    <m/>
    <n v="3643"/>
    <n v="0"/>
  </r>
  <r>
    <s v=""/>
    <s v=""/>
    <s v=""/>
    <s v="Under Production"/>
    <x v="1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m/>
    <m/>
    <n v="4464"/>
    <n v="0"/>
  </r>
  <r>
    <s v=""/>
    <s v=""/>
    <s v=""/>
    <s v="Under Production"/>
    <x v="1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m/>
    <m/>
    <n v="4176"/>
    <n v="0"/>
  </r>
  <r>
    <s v=""/>
    <s v=""/>
    <s v=""/>
    <s v="Under Production"/>
    <x v="1"/>
    <b v="0"/>
    <d v="2015-11-02T22:46:00"/>
    <n v="260010000000"/>
    <s v="EM286"/>
    <s v="Bhagirath"/>
    <s v="EM286"/>
    <d v="2015-11-03T04:41:00"/>
    <d v="2015-11-02T00:00:00"/>
    <d v="2015-11-02T22:46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n v="53200"/>
    <n v="755.55"/>
    <n v="0"/>
    <n v="53200"/>
    <n v="53200"/>
    <n v="0"/>
    <n v="532"/>
    <m/>
    <m/>
    <n v="53000"/>
    <n v="0"/>
  </r>
  <r>
    <s v=""/>
    <s v=""/>
    <s v=""/>
    <s v="Under Production"/>
    <x v="1"/>
    <b v="0"/>
    <d v="2015-11-02T22:46:00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m/>
    <m/>
    <n v="9167"/>
    <n v="0"/>
  </r>
  <r>
    <s v=""/>
    <s v=""/>
    <s v=""/>
    <s v="Under Production"/>
    <x v="1"/>
    <b v="0"/>
    <d v="2015-11-02T22:46:00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n v="11750"/>
    <n v="755.55"/>
    <n v="0"/>
    <n v="11750"/>
    <n v="11750"/>
    <n v="0"/>
    <n v="181"/>
    <m/>
    <m/>
    <n v="16500"/>
    <n v="0"/>
  </r>
  <r>
    <s v=""/>
    <s v=""/>
    <s v=""/>
    <s v="Under Production"/>
    <x v="1"/>
    <b v="0"/>
    <d v="2015-11-02T22:46:00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m/>
    <m/>
    <n v="9167"/>
    <n v="0"/>
  </r>
  <r>
    <s v=""/>
    <s v=""/>
    <s v=""/>
    <s v="Under Production"/>
    <x v="1"/>
    <b v="0"/>
    <d v="2015-11-02T14:49:00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m/>
    <m/>
    <n v="9167"/>
    <n v="0"/>
  </r>
  <r>
    <s v=""/>
    <s v=""/>
    <s v=""/>
    <s v="Under Production"/>
    <x v="1"/>
    <b v="0"/>
    <d v="2015-11-02T14:49:00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n v="11750"/>
    <n v="755.55"/>
    <n v="0"/>
    <n v="11750"/>
    <n v="19050"/>
    <n v="0"/>
    <n v="181"/>
    <m/>
    <m/>
    <n v="16500"/>
    <n v="0"/>
  </r>
  <r>
    <s v=""/>
    <s v=""/>
    <s v=""/>
    <s v="Under Production"/>
    <x v="1"/>
    <b v="0"/>
    <d v="2015-11-02T14:49:00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m/>
    <m/>
    <n v="9167"/>
    <n v="0"/>
  </r>
  <r>
    <s v=""/>
    <s v=""/>
    <s v=""/>
    <s v="Under Production"/>
    <x v="0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7300"/>
    <n v="1403"/>
    <n v="0"/>
    <n v="7300"/>
    <n v="7300"/>
    <n v="0"/>
    <n v="0"/>
    <m/>
    <m/>
    <n v="16500"/>
    <n v="0"/>
  </r>
  <r>
    <s v=""/>
    <s v=""/>
    <s v=""/>
    <s v="Under Production"/>
    <x v="0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m/>
    <m/>
    <n v="22000"/>
    <n v="0"/>
  </r>
  <r>
    <s v=""/>
    <s v=""/>
    <s v=""/>
    <s v="Under Production"/>
    <x v="0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m/>
    <m/>
    <n v="18333"/>
    <n v="0"/>
  </r>
  <r>
    <s v=""/>
    <s v=""/>
    <s v=""/>
    <s v="Under Production"/>
    <x v="0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m/>
    <m/>
    <n v="22000"/>
    <n v="0"/>
  </r>
  <r>
    <s v=""/>
    <s v=""/>
    <s v=""/>
    <s v="Under Production"/>
    <x v="0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n v="20440"/>
    <n v="1403"/>
    <n v="0"/>
    <n v="20440"/>
    <n v="20440"/>
    <n v="0"/>
    <n v="0"/>
    <m/>
    <m/>
    <n v="18333"/>
    <n v="0"/>
  </r>
  <r>
    <s v=""/>
    <s v=""/>
    <s v=""/>
    <s v="Under Production"/>
    <x v="0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n v="54150"/>
    <n v="1403"/>
    <n v="0"/>
    <n v="54150"/>
    <n v="54150"/>
    <n v="0"/>
    <n v="0"/>
    <m/>
    <m/>
    <n v="53000"/>
    <n v="0"/>
  </r>
  <r>
    <s v=""/>
    <s v=""/>
    <s v=""/>
    <s v="Under Production"/>
    <x v="0"/>
    <b v="0"/>
    <d v="2015-11-02T14:03:00"/>
    <n v="260010000000"/>
    <s v="EM279"/>
    <s v="Ram Ji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n v="54150"/>
    <n v="1403"/>
    <n v="0"/>
    <n v="54150"/>
    <n v="54150"/>
    <n v="0"/>
    <n v="0"/>
    <m/>
    <m/>
    <n v="53000"/>
    <n v="0"/>
  </r>
  <r>
    <s v=""/>
    <s v=""/>
    <s v=""/>
    <s v="Under Production"/>
    <x v="0"/>
    <b v="0"/>
    <d v="2015-11-02T14:03:00"/>
    <n v="260010000000"/>
    <s v="EM279"/>
    <s v="Ram Ji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n v="54150"/>
    <n v="1403"/>
    <n v="0"/>
    <n v="54150"/>
    <n v="54150"/>
    <n v="0"/>
    <n v="0"/>
    <m/>
    <m/>
    <n v="53000"/>
    <n v="0"/>
  </r>
  <r>
    <s v=""/>
    <s v=""/>
    <s v=""/>
    <s v="Under Production"/>
    <x v="0"/>
    <b v="0"/>
    <d v="2015-11-02T14:03:00"/>
    <n v="260010000000"/>
    <s v="EM279"/>
    <s v="Ram Ji"/>
    <s v="EM279"/>
    <d v="2015-11-02T14:34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n v="54150"/>
    <n v="1403"/>
    <n v="0"/>
    <n v="54150"/>
    <n v="54150"/>
    <n v="0"/>
    <n v="0"/>
    <m/>
    <m/>
    <n v="53000"/>
    <n v="0"/>
  </r>
  <r>
    <s v=""/>
    <s v=""/>
    <s v=""/>
    <s v="Under Production"/>
    <x v="0"/>
    <b v="0"/>
    <d v="2015-11-02T14:03:00"/>
    <n v="260010000000"/>
    <s v="EM279"/>
    <s v="Ram Ji"/>
    <s v="EM279"/>
    <d v="2015-11-02T14:31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n v="56050"/>
    <n v="1403"/>
    <n v="0"/>
    <n v="56050"/>
    <n v="56050"/>
    <n v="0"/>
    <n v="0"/>
    <m/>
    <m/>
    <n v="53000"/>
    <n v="0"/>
  </r>
  <r>
    <s v=""/>
    <s v=""/>
    <s v=""/>
    <s v="Under Production"/>
    <x v="0"/>
    <b v="0"/>
    <d v="2015-11-02T14:03:00"/>
    <n v="260010000000"/>
    <s v="EM279"/>
    <s v="Ram Ji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n v="15750"/>
    <n v="1403"/>
    <n v="0"/>
    <n v="15750"/>
    <n v="15750"/>
    <n v="0"/>
    <n v="0"/>
    <m/>
    <m/>
    <n v="16500"/>
    <n v="0"/>
  </r>
  <r>
    <s v=""/>
    <s v=""/>
    <s v=""/>
    <s v="Under Production"/>
    <x v="0"/>
    <b v="0"/>
    <d v="2015-11-02T14:03:00"/>
    <n v="260010000000"/>
    <s v="EM279"/>
    <s v="Ram Ji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n v="18375"/>
    <n v="1403"/>
    <n v="0"/>
    <n v="18375"/>
    <n v="18375"/>
    <n v="0"/>
    <n v="0"/>
    <m/>
    <m/>
    <n v="16500"/>
    <n v="0"/>
  </r>
  <r>
    <s v=""/>
    <s v=""/>
    <s v=""/>
    <s v="Under Production"/>
    <x v="1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n v="7300"/>
    <n v="755.55"/>
    <n v="0"/>
    <n v="7300"/>
    <n v="7300"/>
    <n v="0"/>
    <n v="113"/>
    <m/>
    <m/>
    <n v="16500"/>
    <n v="0"/>
  </r>
  <r>
    <s v=""/>
    <s v=""/>
    <s v=""/>
    <s v="Under Production"/>
    <x v="1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m/>
    <m/>
    <n v="22000"/>
    <n v="0"/>
  </r>
  <r>
    <s v=""/>
    <s v=""/>
    <s v=""/>
    <s v="Under Production"/>
    <x v="1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n v="21900"/>
    <n v="755.55"/>
    <n v="0"/>
    <n v="21900"/>
    <n v="21900"/>
    <n v="0"/>
    <n v="337"/>
    <m/>
    <m/>
    <n v="18333"/>
    <n v="0"/>
  </r>
  <r>
    <s v=""/>
    <s v=""/>
    <s v=""/>
    <s v="Under Production"/>
    <x v="1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m/>
    <m/>
    <n v="22000"/>
    <n v="0"/>
  </r>
  <r>
    <s v=""/>
    <s v=""/>
    <s v=""/>
    <s v="Under Production"/>
    <x v="1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n v="20440"/>
    <n v="755.55"/>
    <n v="0"/>
    <n v="20440"/>
    <n v="20440"/>
    <n v="0"/>
    <n v="315"/>
    <m/>
    <m/>
    <n v="18333"/>
    <n v="0"/>
  </r>
  <r>
    <s v=""/>
    <s v=""/>
    <s v=""/>
    <s v="Under Production"/>
    <x v="1"/>
    <b v="0"/>
    <d v="2015-11-02T09:51:00"/>
    <n v="260010000000"/>
    <s v="EM286"/>
    <s v="Bhagirath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n v="15750"/>
    <n v="755.55"/>
    <n v="0"/>
    <n v="15750"/>
    <n v="15750"/>
    <n v="0"/>
    <n v="243"/>
    <m/>
    <m/>
    <n v="16500"/>
    <n v="0"/>
  </r>
  <r>
    <s v=""/>
    <s v=""/>
    <s v=""/>
    <s v="Under Production"/>
    <x v="1"/>
    <b v="0"/>
    <d v="2015-11-02T09:51:00"/>
    <n v="260010000000"/>
    <s v="EM286"/>
    <s v="Bhagirath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n v="18375"/>
    <n v="755.55"/>
    <n v="0"/>
    <n v="18375"/>
    <n v="18375"/>
    <n v="0"/>
    <n v="283"/>
    <m/>
    <m/>
    <n v="16500"/>
    <n v="0"/>
  </r>
  <r>
    <s v=""/>
    <s v=""/>
    <s v=""/>
    <s v="Under Production"/>
    <x v="0"/>
    <b v="0"/>
    <d v="2015-11-02T14:03:00"/>
    <n v="260010000000"/>
    <s v="EM279"/>
    <s v="Ram Ji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s v="US001"/>
    <s v="MC094"/>
    <s v="MC094"/>
    <s v="US001"/>
    <s v="US001"/>
    <s v="OP009"/>
    <s v="Ultrasonic"/>
    <n v="0"/>
    <m/>
    <m/>
    <b v="0"/>
    <n v="9746174"/>
    <m/>
    <d v="2015-11-26T00:00:00"/>
    <m/>
    <d v="2015-10-27T00:00:00"/>
    <d v="2015-11-26T00:00:00"/>
    <m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n v="10460"/>
    <n v="1403"/>
    <n v="0"/>
    <n v="10460"/>
    <n v="10460"/>
    <n v="0"/>
    <n v="0"/>
    <m/>
    <m/>
    <n v="10008"/>
    <n v="0"/>
  </r>
  <r>
    <s v=""/>
    <s v=""/>
    <s v=""/>
    <s v="Under Production"/>
    <x v="0"/>
    <b v="0"/>
    <d v="2015-11-02T14:03:00"/>
    <n v="260010000000"/>
    <s v="EM279"/>
    <s v="Ram Ji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b v="0"/>
    <n v="9746118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n v="12660"/>
    <n v="1403"/>
    <n v="0"/>
    <n v="12660"/>
    <n v="12660"/>
    <n v="0"/>
    <n v="0"/>
    <m/>
    <m/>
    <n v="12632"/>
    <n v="0"/>
  </r>
  <r>
    <s v=""/>
    <s v=""/>
    <s v=""/>
    <s v="Under Production"/>
    <x v="0"/>
    <b v="0"/>
    <d v="2015-11-02T14:03:00"/>
    <n v="260010000000"/>
    <s v="EM279"/>
    <s v="Ram Ji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b v="0"/>
    <n v="9746117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n v="12660"/>
    <n v="1403"/>
    <n v="0"/>
    <n v="12660"/>
    <n v="12660"/>
    <n v="0"/>
    <n v="0"/>
    <m/>
    <m/>
    <n v="12632"/>
    <n v="0"/>
  </r>
  <r>
    <s v=""/>
    <s v=""/>
    <s v=""/>
    <s v="Under Production"/>
    <x v="0"/>
    <b v="0"/>
    <d v="2015-11-02T14:03:00"/>
    <n v="260010000000"/>
    <s v="EM279"/>
    <s v="Ram Ji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b v="0"/>
    <n v="9746116"/>
    <m/>
    <d v="2015-11-21T00:00:00"/>
    <m/>
    <d v="2015-10-27T00:00:00"/>
    <d v="2015-11-21T00:00:00"/>
    <m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n v="12660"/>
    <n v="1403"/>
    <n v="0"/>
    <n v="12660"/>
    <n v="12660"/>
    <n v="0"/>
    <n v="0"/>
    <m/>
    <m/>
    <n v="12632"/>
    <n v="0"/>
  </r>
  <r>
    <s v=""/>
    <s v=""/>
    <s v=""/>
    <s v="Under Production"/>
    <x v="0"/>
    <b v="0"/>
    <d v="2015-11-02T14:03:00"/>
    <n v="260010000000"/>
    <s v="EM279"/>
    <s v="Ram Ji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s v="US001"/>
    <s v="MC094"/>
    <s v="MC094"/>
    <s v="US001"/>
    <s v="US001"/>
    <s v="OP009"/>
    <s v="Ultrasonic"/>
    <n v="0"/>
    <m/>
    <m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n v="2000"/>
    <n v="1403"/>
    <n v="0"/>
    <n v="2000"/>
    <n v="2000"/>
    <n v="0"/>
    <n v="0"/>
    <m/>
    <m/>
    <n v="1798"/>
    <n v="0"/>
  </r>
  <r>
    <s v=""/>
    <s v=""/>
    <s v=""/>
    <s v="Under Production"/>
    <x v="0"/>
    <b v="0"/>
    <d v="2015-11-02T14:03:00"/>
    <n v="260010000000"/>
    <s v="EM279"/>
    <s v="Ram Ji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s v="US001"/>
    <s v="MC094"/>
    <s v="MC094"/>
    <s v="US001"/>
    <s v="US001"/>
    <s v="OP009"/>
    <s v="Ultrasonic"/>
    <n v="0"/>
    <m/>
    <m/>
    <b v="0"/>
    <n v="9746113"/>
    <m/>
    <d v="2015-11-21T00:00:00"/>
    <m/>
    <d v="2015-10-27T00:00:00"/>
    <d v="2015-11-21T00:00:00"/>
    <m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n v="36000"/>
    <n v="1403"/>
    <n v="0"/>
    <n v="36000"/>
    <n v="36000"/>
    <n v="0"/>
    <n v="0"/>
    <m/>
    <m/>
    <n v="34060"/>
    <n v="0"/>
  </r>
  <r>
    <s v=""/>
    <s v=""/>
    <s v=""/>
    <s v="Under Production"/>
    <x v="1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n v="8250"/>
    <n v="755.55"/>
    <n v="0"/>
    <n v="8250"/>
    <n v="8250"/>
    <n v="0"/>
    <n v="550"/>
    <m/>
    <m/>
    <n v="7534"/>
    <n v="0"/>
  </r>
  <r>
    <s v=""/>
    <s v=""/>
    <s v=""/>
    <s v="Under Production"/>
    <x v="1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m/>
    <m/>
    <n v="4654"/>
    <n v="0"/>
  </r>
  <r>
    <s v=""/>
    <s v=""/>
    <s v=""/>
    <s v="Under Production"/>
    <x v="1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n v="750"/>
    <n v="755.55"/>
    <n v="0"/>
    <n v="750"/>
    <n v="750"/>
    <n v="0"/>
    <n v="50"/>
    <m/>
    <m/>
    <n v="210"/>
    <n v="0"/>
  </r>
  <r>
    <s v=""/>
    <s v=""/>
    <s v=""/>
    <s v="Under Production"/>
    <x v="1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m/>
    <m/>
    <n v="4825"/>
    <n v="0"/>
  </r>
  <r>
    <s v=""/>
    <s v=""/>
    <s v=""/>
    <s v="Under Production"/>
    <x v="1"/>
    <b v="0"/>
    <d v="2015-11-02T22:20:00"/>
    <n v="260010000000"/>
    <s v="EM144"/>
    <s v="Shruti Singh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n v="6480"/>
    <n v="1403"/>
    <n v="110"/>
    <n v="6230"/>
    <n v="6480"/>
    <n v="250"/>
    <n v="0"/>
    <m/>
    <m/>
    <n v="8687"/>
    <n v="4.0128410914927769E-2"/>
  </r>
  <r>
    <s v=""/>
    <s v=""/>
    <s v=""/>
    <s v="Under Production"/>
    <x v="1"/>
    <b v="0"/>
    <d v="2015-11-02T22:20:00"/>
    <n v="260010000000"/>
    <s v="EM144"/>
    <s v="Shruti Singh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n v="9195"/>
    <n v="1403"/>
    <n v="0"/>
    <n v="9195"/>
    <n v="9195"/>
    <n v="0"/>
    <n v="0"/>
    <m/>
    <m/>
    <n v="8901"/>
    <n v="0"/>
  </r>
  <r>
    <s v=""/>
    <s v=""/>
    <s v=""/>
    <s v="Under Production"/>
    <x v="1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m/>
    <m/>
    <n v="5410"/>
    <n v="0"/>
  </r>
  <r>
    <s v=""/>
    <s v=""/>
    <s v=""/>
    <s v="Under Production"/>
    <x v="1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m/>
    <m/>
    <n v="8246"/>
    <n v="0"/>
  </r>
  <r>
    <s v=""/>
    <s v=""/>
    <s v=""/>
    <s v="Under Production"/>
    <x v="1"/>
    <b v="0"/>
    <d v="2015-11-02T14:27:00"/>
    <n v="260010000000"/>
    <s v="EM027"/>
    <s v="Manoj Kumar"/>
    <s v="EM027"/>
    <d v="2015-11-02T14:32:00"/>
    <d v="2015-11-02T00:00:00"/>
    <d v="2015-11-02T14:2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6141"/>
    <m/>
    <d v="2015-10-30T00:00:00"/>
    <m/>
    <d v="2015-10-27T00:00:00"/>
    <d v="2015-10-30T00:00:00"/>
    <m/>
    <d v="2015-10-27T00:00:00"/>
    <d v="2015-11-02T14:32:00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n v="10500"/>
    <n v="755.55"/>
    <n v="0"/>
    <n v="10500"/>
    <n v="10500"/>
    <n v="0"/>
    <n v="700"/>
    <m/>
    <m/>
    <n v="9497"/>
    <n v="0"/>
  </r>
  <r>
    <s v=""/>
    <s v=""/>
    <s v=""/>
    <s v="Under Production"/>
    <x v="1"/>
    <b v="0"/>
    <d v="2015-11-02T12:43:00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n v="5600"/>
    <n v="1403"/>
    <n v="150"/>
    <n v="5450"/>
    <n v="5600"/>
    <n v="150"/>
    <n v="0"/>
    <m/>
    <m/>
    <n v="4825"/>
    <n v="2.7522935779816515E-2"/>
  </r>
  <r>
    <s v=""/>
    <s v=""/>
    <s v=""/>
    <s v="Under Production"/>
    <x v="1"/>
    <b v="0"/>
    <d v="2015-11-02T12:43:00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n v="5750"/>
    <n v="1403"/>
    <n v="0"/>
    <n v="5750"/>
    <n v="5750"/>
    <n v="0"/>
    <n v="0"/>
    <m/>
    <m/>
    <n v="5410"/>
    <n v="0"/>
  </r>
  <r>
    <s v=""/>
    <s v=""/>
    <s v=""/>
    <s v="Under Production"/>
    <x v="1"/>
    <b v="0"/>
    <d v="2015-11-02T12:43:00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n v="8550"/>
    <n v="1403"/>
    <n v="0"/>
    <n v="8550"/>
    <n v="8550"/>
    <n v="0"/>
    <n v="0"/>
    <m/>
    <m/>
    <n v="8246"/>
    <n v="0"/>
  </r>
  <r>
    <s v=""/>
    <s v=""/>
    <s v=""/>
    <s v="Under Production"/>
    <x v="1"/>
    <b v="0"/>
    <d v="2015-11-02T05:22:00"/>
    <n v="260010000000"/>
    <s v="EM027"/>
    <s v="Manoj Kumar"/>
    <s v="EM027"/>
    <d v="2015-11-02T05:23:00"/>
    <d v="2015-11-02T00:00:00"/>
    <d v="2015-11-02T0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5959"/>
    <m/>
    <d v="2015-10-30T00:00:00"/>
    <m/>
    <d v="2015-10-27T00:00:00"/>
    <d v="2015-10-30T00:00:00"/>
    <m/>
    <d v="2015-10-27T00:00:00"/>
    <d v="2015-11-02T05:23:00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m/>
    <m/>
    <n v="8687"/>
    <n v="0"/>
  </r>
  <r>
    <s v=""/>
    <s v=""/>
    <s v=""/>
    <s v="Under Production"/>
    <x v="1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n v="9750"/>
    <n v="755.55"/>
    <n v="0"/>
    <n v="9750"/>
    <n v="9750"/>
    <n v="0"/>
    <n v="650"/>
    <m/>
    <m/>
    <n v="8901"/>
    <n v="0"/>
  </r>
  <r>
    <s v=""/>
    <s v=""/>
    <s v=""/>
    <s v="Under Production"/>
    <x v="1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n v="8250"/>
    <n v="755.55"/>
    <n v="0"/>
    <n v="8250"/>
    <n v="8250"/>
    <n v="0"/>
    <n v="550"/>
    <m/>
    <m/>
    <n v="7534"/>
    <n v="0"/>
  </r>
  <r>
    <s v=""/>
    <s v=""/>
    <s v=""/>
    <s v="Under Production"/>
    <x v="1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m/>
    <m/>
    <n v="4654"/>
    <n v="0"/>
  </r>
  <r>
    <s v=""/>
    <s v=""/>
    <s v=""/>
    <s v="Under Production"/>
    <x v="1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n v="750"/>
    <n v="755.55"/>
    <n v="0"/>
    <n v="750"/>
    <n v="750"/>
    <n v="0"/>
    <n v="50"/>
    <m/>
    <m/>
    <n v="210"/>
    <n v="0"/>
  </r>
  <r>
    <s v=""/>
    <s v=""/>
    <s v=""/>
    <s v="Under Production"/>
    <x v="0"/>
    <b v="0"/>
    <d v="2015-11-02T14:03:00"/>
    <n v="260010000000"/>
    <s v="EM279"/>
    <s v="Ram Ji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s v="US001"/>
    <s v="MC094"/>
    <s v="MC094"/>
    <s v="US001"/>
    <s v="US001"/>
    <s v="OP009"/>
    <s v="Ultrasonic"/>
    <n v="0"/>
    <m/>
    <m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n v="33250"/>
    <n v="1403"/>
    <n v="0"/>
    <n v="33250"/>
    <n v="33250"/>
    <n v="0"/>
    <n v="0"/>
    <m/>
    <m/>
    <n v="32700"/>
    <n v="0"/>
  </r>
  <r>
    <s v=""/>
    <s v=""/>
    <s v=""/>
    <s v="Under Production"/>
    <x v="0"/>
    <b v="0"/>
    <d v="2015-11-02T14:03:00"/>
    <n v="260010000000"/>
    <s v="EM279"/>
    <s v="Ram Ji"/>
    <s v="EM279"/>
    <d v="2015-11-02T14:54:00"/>
    <d v="2015-11-02T00:00:00"/>
    <d v="2015-11-02T14:03:00"/>
    <s v="Woven Labels"/>
    <b v="0"/>
    <b v="0"/>
    <s v="WL-BKB-F17406-NCM"/>
    <s v="WOVEN FABRIC SHIRT ADDITIONAL LABEL MS A/LBL ESTD 1991 SS-16 NAVY/CREAM BLACKBERRY F17406 NOC 1"/>
    <s v="US001"/>
    <s v="MC094"/>
    <s v="MC094"/>
    <s v="US001"/>
    <s v="US001"/>
    <s v="OP009"/>
    <s v="Ultrasonic"/>
    <n v="0"/>
    <m/>
    <m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n v="3500"/>
    <n v="1403"/>
    <n v="0"/>
    <n v="3500"/>
    <n v="3500"/>
    <n v="0"/>
    <n v="0"/>
    <m/>
    <m/>
    <n v="3125"/>
    <n v="0"/>
  </r>
  <r>
    <s v=""/>
    <s v=""/>
    <s v=""/>
    <s v="Under Production"/>
    <x v="0"/>
    <b v="0"/>
    <d v="2015-11-02T14:03:00"/>
    <n v="260010000000"/>
    <s v="EM279"/>
    <s v="Ram Ji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s v="US001"/>
    <s v="MC094"/>
    <s v="MC094"/>
    <s v="US001"/>
    <s v="US001"/>
    <s v="OP009"/>
    <s v="Ultrasonic"/>
    <n v="0"/>
    <m/>
    <m/>
    <b v="0"/>
    <n v="9746167"/>
    <m/>
    <d v="2015-11-24T00:00:00"/>
    <m/>
    <d v="2015-10-26T00:00:00"/>
    <d v="2015-11-24T00:00:00"/>
    <m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n v="56400"/>
    <n v="1403"/>
    <n v="0"/>
    <n v="56400"/>
    <n v="56400"/>
    <n v="0"/>
    <n v="0"/>
    <m/>
    <m/>
    <n v="53000"/>
    <n v="0"/>
  </r>
  <r>
    <s v=""/>
    <s v=""/>
    <s v=""/>
    <s v="Under Production"/>
    <x v="1"/>
    <b v="0"/>
    <d v="2015-11-02T22:46:00"/>
    <n v="260010000000"/>
    <s v="EM041"/>
    <s v="Baljeet"/>
    <s v="EM041"/>
    <d v="2015-11-03T03:44:00"/>
    <d v="2015-11-02T00:00:00"/>
    <d v="2015-11-02T22:4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n v="12100"/>
    <n v="755.55"/>
    <n v="0"/>
    <n v="12100"/>
    <n v="12100"/>
    <n v="0"/>
    <n v="1100"/>
    <m/>
    <m/>
    <n v="23164"/>
    <n v="0"/>
  </r>
  <r>
    <s v=""/>
    <s v=""/>
    <s v=""/>
    <s v="Under Production"/>
    <x v="1"/>
    <b v="0"/>
    <d v="2015-11-02T17:49:00"/>
    <n v="260010000000"/>
    <s v="EM0010"/>
    <s v="Hemant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s v="Weaving"/>
    <n v="630"/>
    <m/>
    <m/>
    <b v="0"/>
    <n v="9746274"/>
    <m/>
    <d v="2015-11-16T00:00:00"/>
    <m/>
    <d v="2015-10-26T00:00:00"/>
    <d v="2015-11-16T00:00:00"/>
    <m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n v="12660"/>
    <n v="755.55"/>
    <n v="0"/>
    <n v="12660"/>
    <n v="12660"/>
    <n v="0"/>
    <n v="422"/>
    <m/>
    <m/>
    <n v="12632"/>
    <n v="0"/>
  </r>
  <r>
    <s v=""/>
    <s v=""/>
    <s v=""/>
    <s v="Under Production"/>
    <x v="1"/>
    <b v="0"/>
    <d v="2015-11-02T09:51:00"/>
    <n v="260010000000"/>
    <s v="EM043"/>
    <s v="Sant Ram"/>
    <s v="EM043"/>
    <d v="2015-11-02T09:52:00"/>
    <d v="2015-11-02T00:00:00"/>
    <d v="2015-11-02T09:51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n v="13200"/>
    <n v="755.55"/>
    <n v="0"/>
    <n v="13200"/>
    <n v="25300"/>
    <n v="0"/>
    <n v="1200"/>
    <m/>
    <m/>
    <n v="23164"/>
    <n v="0"/>
  </r>
  <r>
    <s v=""/>
    <s v=""/>
    <s v=""/>
    <s v="Under Production"/>
    <x v="1"/>
    <m/>
    <d v="2015-11-02T22:46:00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n v="6000"/>
    <n v="755.55"/>
    <n v="0"/>
    <n v="6000"/>
    <n v="6000"/>
    <n v="0"/>
    <n v="300"/>
    <m/>
    <m/>
    <n v="5164"/>
    <n v="0"/>
  </r>
  <r>
    <s v=""/>
    <s v=""/>
    <s v=""/>
    <s v="Under Production"/>
    <x v="1"/>
    <m/>
    <d v="2015-11-02T22:46:00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n v="8000"/>
    <n v="755.55"/>
    <n v="0"/>
    <n v="8000"/>
    <n v="8000"/>
    <n v="0"/>
    <n v="400"/>
    <m/>
    <m/>
    <n v="6589"/>
    <n v="0"/>
  </r>
  <r>
    <s v=""/>
    <s v=""/>
    <s v=""/>
    <s v="Under Production"/>
    <x v="1"/>
    <m/>
    <d v="2015-11-02T22:46:00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n v="9000"/>
    <n v="755.55"/>
    <n v="0"/>
    <n v="9000"/>
    <n v="9000"/>
    <n v="0"/>
    <n v="450"/>
    <m/>
    <m/>
    <n v="7380"/>
    <n v="0"/>
  </r>
  <r>
    <s v=""/>
    <s v=""/>
    <s v=""/>
    <s v="Under Production"/>
    <x v="1"/>
    <b v="0"/>
    <d v="2015-11-02T22:46:00"/>
    <n v="260010000000"/>
    <s v="EM043"/>
    <s v="Sant Ram"/>
    <s v="EM043"/>
    <d v="2015-11-03T00:18:00"/>
    <d v="2015-11-02T00:00:00"/>
    <d v="2015-11-02T22:4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6376"/>
    <m/>
    <d v="2015-10-30T00:00:00"/>
    <m/>
    <d v="2015-10-26T00:00:00"/>
    <d v="2015-10-30T00:00:00"/>
    <m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n v="21700"/>
    <n v="755.55"/>
    <n v="0"/>
    <n v="21700"/>
    <n v="21700"/>
    <n v="0"/>
    <n v="1550"/>
    <m/>
    <m/>
    <n v="43004"/>
    <n v="0"/>
  </r>
  <r>
    <s v=""/>
    <s v=""/>
    <s v=""/>
    <s v="Under Production"/>
    <x v="1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n v="10000"/>
    <n v="755.55"/>
    <n v="0"/>
    <n v="10000"/>
    <n v="10000"/>
    <n v="0"/>
    <n v="500"/>
    <m/>
    <m/>
    <n v="8600"/>
    <n v="0"/>
  </r>
  <r>
    <s v=""/>
    <s v=""/>
    <s v=""/>
    <s v="Under Production"/>
    <x v="1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m/>
    <m/>
    <n v="5688"/>
    <n v="0"/>
  </r>
  <r>
    <s v=""/>
    <s v=""/>
    <s v=""/>
    <s v="Under Production"/>
    <x v="1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m/>
    <m/>
    <n v="5964"/>
    <n v="0"/>
  </r>
  <r>
    <s v=""/>
    <s v=""/>
    <s v=""/>
    <s v="Under Production"/>
    <x v="1"/>
    <b v="0"/>
    <d v="2015-11-02T09:51:00"/>
    <n v="260010000000"/>
    <s v="EM339"/>
    <s v="Vishal"/>
    <s v="EM339"/>
    <d v="2015-11-02T09:54:00"/>
    <d v="2015-11-02T00:00:00"/>
    <d v="2015-11-02T09:51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5989"/>
    <m/>
    <d v="2015-10-30T00:00:00"/>
    <m/>
    <d v="2015-10-26T00:00:00"/>
    <d v="2015-10-30T00:00:00"/>
    <m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n v="22400"/>
    <n v="755.55"/>
    <n v="0"/>
    <n v="22400"/>
    <n v="44800"/>
    <n v="0"/>
    <n v="1600"/>
    <m/>
    <m/>
    <n v="43004"/>
    <n v="0"/>
  </r>
  <r>
    <s v=""/>
    <s v=""/>
    <s v=""/>
    <s v="Under Production"/>
    <x v="1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m/>
    <m/>
    <n v="1605"/>
    <n v="0"/>
  </r>
  <r>
    <s v=""/>
    <s v=""/>
    <s v=""/>
    <s v="Under Production"/>
    <x v="1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m/>
    <m/>
    <n v="2025"/>
    <n v="0"/>
  </r>
  <r>
    <s v=""/>
    <s v=""/>
    <s v=""/>
    <s v="Under Production"/>
    <x v="1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m/>
    <m/>
    <n v="2025"/>
    <n v="0"/>
  </r>
  <r>
    <s v=""/>
    <s v=""/>
    <s v=""/>
    <s v="Under Production"/>
    <x v="1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m/>
    <m/>
    <n v="2445"/>
    <n v="0"/>
  </r>
  <r>
    <s v=""/>
    <s v=""/>
    <s v=""/>
    <s v="Under Production"/>
    <x v="1"/>
    <b v="0"/>
    <d v="2015-11-02T09:27:00"/>
    <n v="260010000000"/>
    <s v="EM050"/>
    <s v="Sandeep"/>
    <s v="EM050"/>
    <d v="2015-11-02T11:08:00"/>
    <d v="2015-11-02T00:00:00"/>
    <d v="2015-11-02T09:27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b v="0"/>
    <n v="9746040"/>
    <m/>
    <d v="2015-10-30T00:00:00"/>
    <m/>
    <d v="2015-10-26T00:00:00"/>
    <d v="2015-10-30T00:00:00"/>
    <m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n v="6000"/>
    <n v="1403"/>
    <n v="0"/>
    <n v="6000"/>
    <n v="6000"/>
    <n v="0"/>
    <n v="0"/>
    <m/>
    <m/>
    <n v="43004"/>
    <n v="0"/>
  </r>
  <r>
    <s v=""/>
    <s v=""/>
    <s v=""/>
    <s v="Under Production"/>
    <x v="1"/>
    <b v="0"/>
    <d v="2015-11-02T05:23:00"/>
    <n v="260010000000"/>
    <s v="EM144"/>
    <s v="Shruti Singh"/>
    <s v="EM144"/>
    <d v="2015-11-02T05:23:00"/>
    <d v="2015-11-02T00:00:00"/>
    <d v="2015-11-02T05:23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b v="0"/>
    <n v="9745958"/>
    <m/>
    <d v="2015-10-30T00:00:00"/>
    <m/>
    <d v="2015-10-26T00:00:00"/>
    <d v="2015-10-30T00:00:00"/>
    <m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n v="18000"/>
    <n v="1403"/>
    <n v="200"/>
    <n v="17850"/>
    <n v="18000"/>
    <n v="150"/>
    <n v="0"/>
    <m/>
    <m/>
    <n v="43004"/>
    <n v="8.4033613445378148E-3"/>
  </r>
  <r>
    <s v=""/>
    <s v=""/>
    <s v=""/>
    <s v="Under Production"/>
    <x v="1"/>
    <b v="0"/>
    <d v="2015-11-02T05:22:00"/>
    <n v="260010000000"/>
    <s v="EM027"/>
    <s v="Manoj Kumar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m/>
    <m/>
    <n v="2025"/>
    <n v="0"/>
  </r>
  <r>
    <s v=""/>
    <s v=""/>
    <s v=""/>
    <s v="Under Production"/>
    <x v="1"/>
    <b v="0"/>
    <d v="2015-11-02T05:22:00"/>
    <n v="260010000000"/>
    <s v="EM027"/>
    <s v="Manoj Kumar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m/>
    <m/>
    <n v="1440"/>
    <n v="0"/>
  </r>
  <r>
    <s v=""/>
    <s v=""/>
    <s v=""/>
    <s v="Under Production"/>
    <x v="1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m/>
    <m/>
    <n v="1350"/>
    <n v="0"/>
  </r>
  <r>
    <s v=""/>
    <s v=""/>
    <s v=""/>
    <s v="Under Production"/>
    <x v="1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m/>
    <m/>
    <n v="1350"/>
    <n v="0"/>
  </r>
  <r>
    <s v=""/>
    <s v=""/>
    <s v=""/>
    <s v="Under Production"/>
    <x v="1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m/>
    <m/>
    <n v="1350"/>
    <n v="0"/>
  </r>
  <r>
    <s v=""/>
    <s v=""/>
    <s v=""/>
    <s v="Under Production"/>
    <x v="1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m/>
    <m/>
    <n v="1350"/>
    <n v="0"/>
  </r>
  <r>
    <s v=""/>
    <s v=""/>
    <s v=""/>
    <s v="Under Production"/>
    <x v="1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m/>
    <m/>
    <n v="1350"/>
    <n v="0"/>
  </r>
  <r>
    <s v=""/>
    <s v=""/>
    <s v=""/>
    <s v="Under Production"/>
    <x v="1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m/>
    <m/>
    <n v="1350"/>
    <n v="0"/>
  </r>
  <r>
    <s v=""/>
    <s v=""/>
    <s v=""/>
    <s v="Under Production"/>
    <x v="1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m/>
    <m/>
    <n v="1350"/>
    <n v="0"/>
  </r>
  <r>
    <s v=""/>
    <s v=""/>
    <s v=""/>
    <s v="Under Production"/>
    <x v="1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m/>
    <m/>
    <n v="1350"/>
    <n v="0"/>
  </r>
  <r>
    <s v=""/>
    <s v=""/>
    <s v=""/>
    <s v="Under Production"/>
    <x v="1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m/>
    <m/>
    <n v="1350"/>
    <n v="0"/>
  </r>
  <r>
    <s v=""/>
    <s v=""/>
    <s v=""/>
    <s v="Under Production"/>
    <x v="1"/>
    <b v="1"/>
    <d v="2015-11-02T12:10:00"/>
    <n v="260010000000"/>
    <s v="EM317"/>
    <s v="Amit Sahu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n v="476"/>
    <n v="3404"/>
    <n v="0"/>
    <n v="476"/>
    <n v="476"/>
    <n v="0"/>
    <n v="0"/>
    <m/>
    <m/>
    <n v="1020"/>
    <n v="0"/>
  </r>
  <r>
    <s v=""/>
    <s v=""/>
    <s v=""/>
    <s v="Under Production"/>
    <x v="1"/>
    <b v="1"/>
    <d v="2015-11-02T12:10:00"/>
    <n v="260010000000"/>
    <s v="EM317"/>
    <s v="Amit Sahu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s v="EM001"/>
    <s v="MC103"/>
    <s v=""/>
    <s v="EM001"/>
    <s v=""/>
    <s v="OP0010"/>
    <s v="Embroidery"/>
    <n v="0"/>
    <m/>
    <m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n v="441"/>
    <n v="3404"/>
    <n v="0"/>
    <n v="441"/>
    <n v="441"/>
    <n v="0"/>
    <n v="0"/>
    <m/>
    <m/>
    <n v="770"/>
    <n v="0"/>
  </r>
  <r>
    <s v=""/>
    <s v=""/>
    <s v=""/>
    <s v="Under Production"/>
    <x v="1"/>
    <b v="1"/>
    <d v="2015-11-02T12:10:00"/>
    <n v="260010000000"/>
    <s v="EM317"/>
    <s v="Amit Sahu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n v="15162"/>
    <n v="3404"/>
    <n v="0"/>
    <n v="15162"/>
    <n v="15162"/>
    <n v="0"/>
    <n v="0"/>
    <m/>
    <m/>
    <n v="19831"/>
    <n v="0"/>
  </r>
  <r>
    <s v=""/>
    <s v=""/>
    <s v=""/>
    <s v="Under Production"/>
    <x v="1"/>
    <b v="1"/>
    <d v="2015-11-02T12:10:00"/>
    <n v="260010000000"/>
    <s v="EM317"/>
    <s v="Amit Sahu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s v="EM001"/>
    <s v="MC103"/>
    <s v=""/>
    <s v="EM001"/>
    <s v=""/>
    <s v="OP0010"/>
    <s v="Embroidery"/>
    <n v="0"/>
    <m/>
    <m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n v="409"/>
    <n v="3404"/>
    <n v="0"/>
    <n v="409"/>
    <n v="409"/>
    <n v="0"/>
    <n v="0"/>
    <m/>
    <m/>
    <n v="654"/>
    <n v="0"/>
  </r>
  <r>
    <s v=""/>
    <s v=""/>
    <s v=""/>
    <s v="Under Production"/>
    <x v="0"/>
    <b v="0"/>
    <d v="2015-11-02T14:09:00"/>
    <n v="260010000000"/>
    <s v="EM265"/>
    <s v="Sandeep"/>
    <s v="EM265"/>
    <d v="2015-11-02T14:16:00"/>
    <d v="2015-11-02T00:00:00"/>
    <d v="2015-11-02T14:0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2675"/>
    <b v="0"/>
    <n v="9746110"/>
    <m/>
    <d v="2015-10-31T00:00:00"/>
    <m/>
    <d v="2015-10-23T00:00:00"/>
    <d v="2015-10-31T00:00:00"/>
    <m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n v="42210"/>
    <n v="1403"/>
    <n v="0"/>
    <n v="42210"/>
    <n v="42210"/>
    <n v="0"/>
    <n v="0"/>
    <m/>
    <m/>
    <n v="53406"/>
    <n v="0"/>
  </r>
  <r>
    <s v=""/>
    <s v=""/>
    <s v=""/>
    <s v="Under Production"/>
    <x v="1"/>
    <b v="0"/>
    <d v="2015-11-02T14:09:00"/>
    <n v="260010000000"/>
    <s v="EM050"/>
    <s v="Sandeep"/>
    <s v="EM050"/>
    <d v="2015-11-02T14:14:00"/>
    <d v="2015-11-02T00:00:00"/>
    <d v="2015-11-02T14:0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b v="0"/>
    <n v="9746109"/>
    <m/>
    <d v="2015-10-31T00:00:00"/>
    <m/>
    <d v="2015-10-23T00:00:00"/>
    <d v="2015-10-31T00:00:00"/>
    <m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n v="42210"/>
    <n v="1403"/>
    <n v="0"/>
    <n v="42210"/>
    <n v="42210"/>
    <n v="0"/>
    <n v="0"/>
    <m/>
    <m/>
    <n v="53406"/>
    <n v="0"/>
  </r>
  <r>
    <s v=""/>
    <s v=""/>
    <s v=""/>
    <s v="Under Production"/>
    <x v="0"/>
    <b v="0"/>
    <d v="2015-11-02T14:03:00"/>
    <n v="260010000000"/>
    <s v="EM279"/>
    <s v="Ram Ji"/>
    <s v="EM279"/>
    <d v="2015-11-02T14:18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b v="0"/>
    <n v="9746111"/>
    <m/>
    <d v="2015-10-31T00:00:00"/>
    <m/>
    <d v="2015-10-23T00:00:00"/>
    <d v="2015-10-31T00:00:00"/>
    <m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n v="54720"/>
    <n v="1403"/>
    <n v="0"/>
    <n v="54720"/>
    <n v="54720"/>
    <n v="0"/>
    <n v="0"/>
    <m/>
    <m/>
    <n v="53406"/>
    <n v="0"/>
  </r>
  <r>
    <s v=""/>
    <s v=""/>
    <s v=""/>
    <s v="Under Production"/>
    <x v="0"/>
    <b v="0"/>
    <d v="2015-11-02T14:03:00"/>
    <n v="260010000000"/>
    <s v="EM279"/>
    <s v="Ram Ji"/>
    <s v="EM279"/>
    <d v="2015-11-02T14:16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b v="0"/>
    <n v="9746108"/>
    <m/>
    <d v="2015-10-31T00:00:00"/>
    <m/>
    <d v="2015-10-23T00:00:00"/>
    <d v="2015-10-31T00:00:00"/>
    <m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n v="54720"/>
    <n v="1403"/>
    <n v="0"/>
    <n v="54720"/>
    <n v="54720"/>
    <n v="0"/>
    <n v="0"/>
    <m/>
    <m/>
    <n v="53406"/>
    <n v="0"/>
  </r>
  <r>
    <s v=""/>
    <s v=""/>
    <s v=""/>
    <s v="Under Production"/>
    <x v="0"/>
    <b v="0"/>
    <d v="2015-11-02T14:03:00"/>
    <n v="260010000000"/>
    <s v="EM279"/>
    <s v="Ram Ji"/>
    <s v="EM279"/>
    <d v="2015-11-02T14:15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b v="0"/>
    <n v="9746107"/>
    <m/>
    <d v="2015-10-31T00:00:00"/>
    <m/>
    <d v="2015-10-23T00:00:00"/>
    <d v="2015-10-31T00:00:00"/>
    <m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n v="54000"/>
    <n v="1403"/>
    <n v="0"/>
    <n v="54000"/>
    <n v="94200"/>
    <n v="0"/>
    <n v="0"/>
    <m/>
    <m/>
    <n v="53406"/>
    <n v="0"/>
  </r>
  <r>
    <s v=""/>
    <s v=""/>
    <s v=""/>
    <s v="Under Production"/>
    <x v="1"/>
    <b v="0"/>
    <d v="2015-11-02T04:54:00"/>
    <n v="260010000000"/>
    <s v="EM020"/>
    <s v="Upender1"/>
    <s v="EM020"/>
    <d v="2015-11-02T05:05:00"/>
    <d v="2015-11-02T00:00:00"/>
    <d v="2015-11-02T04:54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b v="0"/>
    <n v="9745956"/>
    <m/>
    <d v="2015-10-31T00:00:00"/>
    <m/>
    <d v="2015-10-23T00:00:00"/>
    <d v="2015-10-31T00:00:00"/>
    <m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n v="54720"/>
    <n v="755.55"/>
    <n v="0"/>
    <n v="54720"/>
    <n v="54720"/>
    <n v="0"/>
    <n v="760"/>
    <m/>
    <m/>
    <n v="53406"/>
    <n v="0"/>
  </r>
  <r>
    <s v=""/>
    <s v=""/>
    <s v=""/>
    <s v="Under Production"/>
    <x v="1"/>
    <b v="0"/>
    <d v="2015-11-02T04:54:00"/>
    <n v="260010000000"/>
    <s v="EM300"/>
    <s v="Chandan Singh"/>
    <s v="EM300"/>
    <d v="2015-11-02T05:04:00"/>
    <d v="2015-11-02T00:00:00"/>
    <d v="2015-11-02T04:54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m/>
    <m/>
    <b v="0"/>
    <n v="9745955"/>
    <m/>
    <d v="2015-10-31T00:00:00"/>
    <m/>
    <d v="2015-10-23T00:00:00"/>
    <d v="2015-10-31T00:00:00"/>
    <m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n v="54720"/>
    <n v="755.55"/>
    <n v="0"/>
    <n v="54720"/>
    <n v="54720"/>
    <n v="0"/>
    <n v="760"/>
    <m/>
    <m/>
    <n v="53406"/>
    <n v="0"/>
  </r>
  <r>
    <s v=""/>
    <s v=""/>
    <s v=""/>
    <s v="Under Production"/>
    <x v="1"/>
    <b v="0"/>
    <d v="2015-11-02T23:44:00"/>
    <n v="2600100000000"/>
    <s v="EM004"/>
    <s v="Mahendra Singh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809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n v="25500"/>
    <n v="1403"/>
    <n v="0"/>
    <n v="25500"/>
    <n v="103650"/>
    <n v="0"/>
    <n v="0"/>
    <m/>
    <m/>
    <n v="200000"/>
    <n v="0"/>
  </r>
  <r>
    <s v=""/>
    <s v=""/>
    <s v=""/>
    <s v="Under Production"/>
    <x v="1"/>
    <b v="0"/>
    <d v="2015-11-02T23:44:00"/>
    <n v="2600100000000"/>
    <s v="EM315"/>
    <s v="Ashish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n v="25500"/>
    <n v="1403"/>
    <n v="0"/>
    <n v="25500"/>
    <n v="103650"/>
    <n v="0"/>
    <n v="0"/>
    <m/>
    <m/>
    <n v="200000"/>
    <n v="0"/>
  </r>
  <r>
    <s v=""/>
    <s v=""/>
    <s v=""/>
    <s v="Under Production"/>
    <x v="0"/>
    <b v="0"/>
    <d v="2015-11-02T18:36:00"/>
    <n v="2600100000000"/>
    <s v="EM198"/>
    <s v="Pyare Lal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NADA F11596  NOC 1"/>
    <s v="Pack001"/>
    <s v="MC026"/>
    <s v="MC026"/>
    <s v="Pack001"/>
    <s v="Pack001"/>
    <s v="OP004"/>
    <s v="Packing"/>
    <n v="0"/>
    <m/>
    <n v="1516512784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n v="21700"/>
    <n v="1403"/>
    <n v="0"/>
    <n v="21700"/>
    <n v="21700"/>
    <n v="0"/>
    <n v="0"/>
    <m/>
    <m/>
    <n v="50000"/>
    <n v="0"/>
  </r>
  <r>
    <s v=""/>
    <s v=""/>
    <s v=""/>
    <s v="Under Production"/>
    <x v="1"/>
    <b v="0"/>
    <d v="2015-11-02T18:36:00"/>
    <n v="2600100000000"/>
    <s v="EM315"/>
    <s v="Ashish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NADA F11596  NOC 1"/>
    <s v="CR001"/>
    <s v="MC027"/>
    <s v=""/>
    <s v="CR001"/>
    <s v=""/>
    <s v="OP003"/>
    <s v="Cross Checking"/>
    <n v="0"/>
    <m/>
    <m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n v="21700"/>
    <n v="1403"/>
    <n v="0"/>
    <n v="21700"/>
    <n v="21700"/>
    <n v="0"/>
    <n v="0"/>
    <m/>
    <m/>
    <n v="50000"/>
    <n v="0"/>
  </r>
  <r>
    <s v=""/>
    <s v=""/>
    <s v=""/>
    <s v="Under Production"/>
    <x v="1"/>
    <b v="0"/>
    <d v="2015-11-02T16:43:00"/>
    <n v="2600100000000"/>
    <s v="EM144"/>
    <s v="Shruti Singh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NADA F11596  NOC 1"/>
    <s v="C031"/>
    <s v="MC095"/>
    <s v=""/>
    <s v="C031"/>
    <s v=""/>
    <s v="OP002"/>
    <s v="Cut  &amp; Fold"/>
    <n v="4"/>
    <m/>
    <m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n v="21710"/>
    <n v="1403"/>
    <n v="10"/>
    <n v="21360"/>
    <n v="21710"/>
    <n v="350"/>
    <n v="0"/>
    <m/>
    <m/>
    <n v="50000"/>
    <n v="1.6385767790262171E-2"/>
  </r>
  <r>
    <s v=""/>
    <s v=""/>
    <s v=""/>
    <s v="Under Production"/>
    <x v="0"/>
    <b v="0"/>
    <d v="2015-11-02T14:46:00"/>
    <n v="2600100000000"/>
    <s v="EM227"/>
    <s v="Anil Kumar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n v="35000"/>
    <n v="744.27499999999998"/>
    <n v="0"/>
    <n v="35000"/>
    <n v="168300"/>
    <n v="0"/>
    <n v="0"/>
    <m/>
    <m/>
    <n v="200000"/>
    <n v="0"/>
  </r>
  <r>
    <s v=""/>
    <s v=""/>
    <s v=""/>
    <s v="Under Production"/>
    <x v="1"/>
    <b v="0"/>
    <d v="2015-11-02T13:35:00"/>
    <n v="2600100000000"/>
    <s v="EM144"/>
    <s v="Shruti Singh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nASIA F11596 NOC  1"/>
    <s v="C021"/>
    <s v="MC034"/>
    <s v=""/>
    <s v="C021"/>
    <s v=""/>
    <s v="OP002"/>
    <s v="Cut  &amp; Fold"/>
    <n v="10"/>
    <m/>
    <m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n v="25000"/>
    <n v="1403"/>
    <n v="430"/>
    <n v="23800"/>
    <n v="111450"/>
    <n v="1200"/>
    <n v="0"/>
    <m/>
    <m/>
    <n v="200000"/>
    <n v="5.0420168067226892E-2"/>
  </r>
  <r>
    <s v=""/>
    <s v=""/>
    <s v=""/>
    <s v="Under Production"/>
    <x v="0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n v="5400"/>
    <n v="1403"/>
    <n v="0"/>
    <n v="5400"/>
    <n v="5400"/>
    <n v="0"/>
    <n v="0"/>
    <m/>
    <m/>
    <n v="4850"/>
    <n v="0"/>
  </r>
  <r>
    <s v=""/>
    <s v=""/>
    <s v=""/>
    <s v="Under Production"/>
    <x v="0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m/>
    <m/>
    <n v="8300"/>
    <n v="0"/>
  </r>
  <r>
    <s v=""/>
    <s v=""/>
    <s v=""/>
    <s v="Under Production"/>
    <x v="0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m/>
    <m/>
    <n v="8633"/>
    <n v="0"/>
  </r>
  <r>
    <s v=""/>
    <s v=""/>
    <s v=""/>
    <s v="Under Production"/>
    <x v="0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m/>
    <m/>
    <n v="7970"/>
    <n v="0"/>
  </r>
  <r>
    <s v=""/>
    <s v=""/>
    <s v=""/>
    <s v="Under Production"/>
    <x v="0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n v="4050"/>
    <n v="1403"/>
    <n v="0"/>
    <n v="4050"/>
    <n v="4050"/>
    <n v="0"/>
    <n v="0"/>
    <m/>
    <m/>
    <n v="3812"/>
    <n v="0"/>
  </r>
  <r>
    <s v=""/>
    <s v=""/>
    <s v=""/>
    <s v="Under Production"/>
    <x v="1"/>
    <b v="0"/>
    <d v="2015-11-02T22:46:00"/>
    <n v="260010000000"/>
    <s v="EM026"/>
    <s v="Tajender"/>
    <s v="EM026"/>
    <d v="2015-11-03T03:09:00"/>
    <d v="2015-11-02T00:00:00"/>
    <d v="2015-11-02T22:46:00"/>
    <s v="Woven Labels"/>
    <b v="0"/>
    <b v="0"/>
    <s v="WL-RAY-3LBL01242-M8"/>
    <s v="WOVEN FABRIC WOOL SILK  LABEL SIGNATURE 3LBL01242-M8 RAYMOND F11524 NOC 1"/>
    <s v="19"/>
    <s v="MC019"/>
    <s v="MC001"/>
    <s v="19"/>
    <s v="1"/>
    <s v="OP001"/>
    <s v="Weaving"/>
    <n v="630"/>
    <m/>
    <m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n v="1500"/>
    <n v="755.55"/>
    <n v="0"/>
    <n v="1500"/>
    <n v="1500"/>
    <n v="0"/>
    <n v="20"/>
    <m/>
    <m/>
    <n v="1094"/>
    <n v="0"/>
  </r>
  <r>
    <s v=""/>
    <s v=""/>
    <s v=""/>
    <s v="Under Production"/>
    <x v="1"/>
    <b v="0"/>
    <d v="2015-11-02T19:02:00"/>
    <n v="260010000000"/>
    <s v="EM004"/>
    <s v="Mahendra Singh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1"/>
    <b v="0"/>
    <n v="9746344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n v="7200"/>
    <n v="1403"/>
    <n v="0"/>
    <n v="7200"/>
    <n v="7200"/>
    <n v="0"/>
    <n v="0"/>
    <m/>
    <m/>
    <n v="3741"/>
    <n v="0"/>
  </r>
  <r>
    <s v=""/>
    <s v=""/>
    <s v=""/>
    <s v="Under Production"/>
    <x v="1"/>
    <b v="0"/>
    <d v="2015-11-02T19:02:00"/>
    <n v="260010000000"/>
    <s v="EM315"/>
    <s v="Ashish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s v="CR001"/>
    <s v=""/>
    <s v="OP003"/>
    <s v="Cross Checking"/>
    <n v="0"/>
    <m/>
    <m/>
    <b v="0"/>
    <n v="9746343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n v="7200"/>
    <n v="1403"/>
    <n v="0"/>
    <n v="7200"/>
    <n v="7200"/>
    <n v="0"/>
    <n v="0"/>
    <m/>
    <m/>
    <n v="3741"/>
    <n v="0"/>
  </r>
  <r>
    <s v=""/>
    <s v=""/>
    <s v=""/>
    <s v="Under Production"/>
    <x v="1"/>
    <b v="0"/>
    <d v="2015-11-02T16:56:00"/>
    <n v="260010000000"/>
    <s v="EM144"/>
    <s v="Shruti Singh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b v="0"/>
    <n v="9746275"/>
    <m/>
    <d v="2015-11-16T00:00:00"/>
    <m/>
    <d v="2015-10-22T00:00:00"/>
    <d v="2015-11-16T00:00:00"/>
    <m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n v="7200"/>
    <n v="1403"/>
    <n v="0"/>
    <n v="7100"/>
    <n v="7200"/>
    <n v="100"/>
    <n v="0"/>
    <m/>
    <m/>
    <n v="3741"/>
    <n v="1.4084507042253521E-2"/>
  </r>
  <r>
    <s v=""/>
    <s v=""/>
    <s v=""/>
    <s v="Under Production"/>
    <x v="0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b v="0"/>
    <n v="9746235"/>
    <m/>
    <d v="2015-11-16T00:00:00"/>
    <m/>
    <d v="2015-10-22T00:00:00"/>
    <d v="2015-11-16T00:00:00"/>
    <m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n v="7200"/>
    <n v="1403"/>
    <n v="0"/>
    <n v="7200"/>
    <n v="7200"/>
    <n v="0"/>
    <n v="0"/>
    <m/>
    <m/>
    <n v="3741"/>
    <n v="0"/>
  </r>
  <r>
    <s v=""/>
    <s v=""/>
    <s v=""/>
    <s v="Under Production"/>
    <x v="0"/>
    <b v="0"/>
    <d v="2015-11-02T14:03:00"/>
    <n v="260010000000"/>
    <s v="EM279"/>
    <s v="Ram Ji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m/>
    <m/>
    <b v="0"/>
    <n v="9746106"/>
    <m/>
    <d v="2015-11-16T00:00:00"/>
    <m/>
    <d v="2015-10-22T00:00:00"/>
    <d v="2015-11-16T00:00:00"/>
    <m/>
    <d v="2015-10-22T00:00:00"/>
    <d v="2015-11-02T14:14:00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n v="7500"/>
    <n v="1403"/>
    <n v="0"/>
    <n v="7500"/>
    <n v="7500"/>
    <n v="0"/>
    <n v="0"/>
    <m/>
    <m/>
    <n v="5666"/>
    <n v="0"/>
  </r>
  <r>
    <s v=""/>
    <s v=""/>
    <s v=""/>
    <s v="Under Production"/>
    <x v="0"/>
    <b v="0"/>
    <d v="2015-11-02T14:03:00"/>
    <n v="260010000000"/>
    <s v="EM279"/>
    <s v="Ram Ji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n v="10000"/>
    <n v="1403"/>
    <n v="0"/>
    <n v="10000"/>
    <n v="10000"/>
    <n v="0"/>
    <n v="0"/>
    <m/>
    <m/>
    <n v="9173"/>
    <n v="0"/>
  </r>
  <r>
    <s v=""/>
    <s v=""/>
    <s v=""/>
    <s v="Under Production"/>
    <x v="0"/>
    <b v="0"/>
    <d v="2015-11-02T14:03:00"/>
    <n v="260010000000"/>
    <s v="EM279"/>
    <s v="Ram Ji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n v="10000"/>
    <n v="1403"/>
    <n v="0"/>
    <n v="10000"/>
    <n v="10000"/>
    <n v="0"/>
    <n v="0"/>
    <m/>
    <m/>
    <n v="7196"/>
    <n v="0"/>
  </r>
  <r>
    <s v=""/>
    <s v=""/>
    <s v=""/>
    <s v="Under Production"/>
    <x v="0"/>
    <b v="0"/>
    <d v="2015-11-02T14:03:00"/>
    <n v="260010000000"/>
    <s v="EM279"/>
    <s v="Ram Ji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n v="10000"/>
    <n v="1403"/>
    <n v="0"/>
    <n v="10000"/>
    <n v="10000"/>
    <n v="0"/>
    <n v="0"/>
    <m/>
    <m/>
    <n v="9075"/>
    <n v="0"/>
  </r>
  <r>
    <s v=""/>
    <s v=""/>
    <s v=""/>
    <s v="Under Production"/>
    <x v="0"/>
    <b v="0"/>
    <d v="2015-11-02T14:03:00"/>
    <n v="260010000000"/>
    <s v="EM279"/>
    <s v="Ram Ji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n v="74400"/>
    <n v="1403"/>
    <n v="0"/>
    <n v="74400"/>
    <n v="74400"/>
    <n v="0"/>
    <n v="0"/>
    <m/>
    <m/>
    <n v="74200"/>
    <n v="0"/>
  </r>
  <r>
    <s v=""/>
    <s v=""/>
    <s v=""/>
    <s v="Under Production"/>
    <x v="0"/>
    <b v="0"/>
    <d v="2015-11-02T14:03:00"/>
    <n v="260010000000"/>
    <s v="EM279"/>
    <s v="Ram Ji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n v="74400"/>
    <n v="1403"/>
    <n v="0"/>
    <n v="74400"/>
    <n v="74400"/>
    <n v="0"/>
    <n v="0"/>
    <m/>
    <m/>
    <n v="74200"/>
    <n v="0"/>
  </r>
  <r>
    <s v=""/>
    <s v=""/>
    <s v=""/>
    <s v="Under Production"/>
    <x v="1"/>
    <b v="0"/>
    <d v="2015-11-02T22:46:00"/>
    <n v="260010000000"/>
    <s v="EM023"/>
    <s v="Anuj"/>
    <s v="EM023"/>
    <d v="2015-11-03T00:06:00"/>
    <d v="2015-11-02T00:00:00"/>
    <d v="2015-11-02T22:46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b v="0"/>
    <n v="9746375"/>
    <m/>
    <d v="2015-11-20T00:00:00"/>
    <m/>
    <d v="2015-10-21T00:00:00"/>
    <d v="2015-11-20T00:00:00"/>
    <m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n v="15400"/>
    <n v="755.55"/>
    <n v="0"/>
    <n v="15400"/>
    <n v="30800"/>
    <n v="0"/>
    <n v="1400"/>
    <m/>
    <m/>
    <n v="27415"/>
    <n v="0"/>
  </r>
  <r>
    <s v=""/>
    <s v=""/>
    <s v=""/>
    <s v="Under Production"/>
    <x v="1"/>
    <b v="0"/>
    <d v="2015-11-02T09:51:00"/>
    <n v="260010000000"/>
    <s v="EM023"/>
    <s v="Anuj"/>
    <s v="EM023"/>
    <d v="2015-11-02T09:51:00"/>
    <d v="2015-11-02T00:00:00"/>
    <d v="2015-11-02T09:51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b v="0"/>
    <n v="9745984"/>
    <m/>
    <d v="2015-11-20T00:00:00"/>
    <m/>
    <d v="2015-10-21T00:00:00"/>
    <d v="2015-11-20T00:00:00"/>
    <m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n v="15400"/>
    <n v="755.55"/>
    <n v="0"/>
    <n v="15400"/>
    <n v="15400"/>
    <n v="0"/>
    <n v="1400"/>
    <m/>
    <m/>
    <n v="27415"/>
    <n v="0"/>
  </r>
  <r>
    <s v=""/>
    <s v=""/>
    <s v=""/>
    <s v="Under Production"/>
    <x v="1"/>
    <b v="0"/>
    <d v="2015-11-02T09:27:00"/>
    <n v="260010000000"/>
    <s v="EM004"/>
    <s v="Mahendra Singh"/>
    <s v="EM004"/>
    <d v="2015-11-02T09:58:00"/>
    <d v="2015-11-02T00:00:00"/>
    <d v="2015-11-02T09:27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2632"/>
    <b v="0"/>
    <n v="9745990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n v="7500"/>
    <n v="1403"/>
    <n v="0"/>
    <n v="7500"/>
    <n v="7500"/>
    <n v="0"/>
    <n v="0"/>
    <m/>
    <m/>
    <n v="27415"/>
    <n v="0"/>
  </r>
  <r>
    <s v=""/>
    <s v=""/>
    <s v=""/>
    <s v="Under Production"/>
    <x v="1"/>
    <b v="0"/>
    <d v="2015-11-02T09:27:00"/>
    <n v="260010000000"/>
    <s v="EM315"/>
    <s v="Ashish"/>
    <s v="EM315"/>
    <d v="2015-11-02T09:58:00"/>
    <d v="2015-11-02T00:00:00"/>
    <d v="2015-11-02T09:27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b v="0"/>
    <n v="9745988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n v="7500"/>
    <n v="1403"/>
    <n v="0"/>
    <n v="7500"/>
    <n v="7500"/>
    <n v="0"/>
    <n v="0"/>
    <m/>
    <m/>
    <n v="27415"/>
    <n v="0"/>
  </r>
  <r>
    <s v=""/>
    <s v=""/>
    <s v=""/>
    <s v="Under Production"/>
    <x v="1"/>
    <b v="0"/>
    <d v="2015-11-02T22:46:00"/>
    <n v="260010000000"/>
    <s v="EM025"/>
    <s v="Rakesh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s v="28"/>
    <s v="MC090"/>
    <s v="MC001"/>
    <s v="28"/>
    <s v="1"/>
    <s v="OP001"/>
    <s v="Weaving"/>
    <n v="640"/>
    <m/>
    <m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n v="60320"/>
    <n v="755.55"/>
    <n v="0"/>
    <n v="60320"/>
    <n v="60320"/>
    <n v="0"/>
    <n v="539"/>
    <m/>
    <m/>
    <n v="59696"/>
    <n v="0"/>
  </r>
  <r>
    <s v=""/>
    <s v=""/>
    <s v=""/>
    <s v="Under Production"/>
    <x v="1"/>
    <b v="0"/>
    <d v="2015-11-02T19:02:00"/>
    <n v="260010000000"/>
    <s v="EM004"/>
    <s v="Mahendra Singh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2"/>
    <b v="0"/>
    <n v="9746346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n v="14460"/>
    <n v="1403"/>
    <n v="0"/>
    <n v="14460"/>
    <n v="14460"/>
    <n v="0"/>
    <n v="0"/>
    <m/>
    <m/>
    <n v="44658"/>
    <n v="0"/>
  </r>
  <r>
    <s v=""/>
    <s v=""/>
    <s v=""/>
    <s v="Under Production"/>
    <x v="1"/>
    <b v="0"/>
    <d v="2015-11-02T19:02:00"/>
    <n v="260010000000"/>
    <s v="EM315"/>
    <s v="Ashish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s v="CR001"/>
    <s v=""/>
    <s v="OP003"/>
    <s v="Cross Checking"/>
    <n v="0"/>
    <m/>
    <m/>
    <b v="0"/>
    <n v="9746345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n v="14460"/>
    <n v="1403"/>
    <n v="0"/>
    <n v="14460"/>
    <n v="14460"/>
    <n v="0"/>
    <n v="0"/>
    <m/>
    <m/>
    <n v="44658"/>
    <n v="0"/>
  </r>
  <r>
    <s v=""/>
    <s v=""/>
    <s v=""/>
    <s v="Under Production"/>
    <x v="1"/>
    <b v="0"/>
    <d v="2015-11-02T17:49:00"/>
    <n v="260010000000"/>
    <s v="EM252"/>
    <s v="Ravish Pathak"/>
    <s v="EM252"/>
    <d v="2015-11-02T18:02:00"/>
    <d v="2015-11-02T00:00:00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n v="16000"/>
    <n v="755.55"/>
    <n v="0"/>
    <n v="16000"/>
    <n v="16000"/>
    <n v="0"/>
    <n v="200"/>
    <m/>
    <m/>
    <n v="14880"/>
    <n v="0"/>
  </r>
  <r>
    <s v=""/>
    <s v=""/>
    <s v=""/>
    <s v="Under Production"/>
    <x v="1"/>
    <b v="0"/>
    <d v="2015-11-02T17:49:00"/>
    <n v="260010000000"/>
    <s v="EM031"/>
    <s v="Rajeev Choudhary"/>
    <s v="EM031"/>
    <d v="2015-11-02T18:01:00"/>
    <d v="2015-11-02T00:00:00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n v="4000"/>
    <n v="755.55"/>
    <n v="0"/>
    <n v="4000"/>
    <n v="4000"/>
    <n v="0"/>
    <n v="50"/>
    <m/>
    <m/>
    <n v="3170"/>
    <n v="0"/>
  </r>
  <r>
    <s v=""/>
    <s v=""/>
    <s v=""/>
    <s v="Under Production"/>
    <x v="1"/>
    <b v="0"/>
    <d v="2015-11-02T16:56:00"/>
    <n v="260010000000"/>
    <s v="EM144"/>
    <s v="Shruti Singh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b v="0"/>
    <n v="9746260"/>
    <m/>
    <d v="2015-11-16T00:00:00"/>
    <m/>
    <d v="2015-10-21T00:00:00"/>
    <d v="2015-11-16T00:00:00"/>
    <m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n v="21620"/>
    <n v="1403"/>
    <n v="50"/>
    <n v="21370"/>
    <n v="53220"/>
    <n v="250"/>
    <n v="0"/>
    <m/>
    <m/>
    <n v="44658"/>
    <n v="1.169864295741694E-2"/>
  </r>
  <r>
    <s v=""/>
    <s v=""/>
    <s v=""/>
    <s v="Under Production"/>
    <x v="0"/>
    <b v="0"/>
    <d v="2015-11-02T15:30:00"/>
    <n v="260010000000"/>
    <s v="EM279"/>
    <s v="Ram Ji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s v="US001"/>
    <s v="MC094"/>
    <s v="MC094"/>
    <s v="US001"/>
    <s v="US001"/>
    <s v="OP009"/>
    <s v="Ultrasonic"/>
    <n v="0"/>
    <m/>
    <m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n v="8000"/>
    <n v="1403"/>
    <n v="0"/>
    <n v="8000"/>
    <n v="8000"/>
    <n v="0"/>
    <n v="0"/>
    <m/>
    <m/>
    <n v="6587"/>
    <n v="0"/>
  </r>
  <r>
    <s v=""/>
    <s v=""/>
    <s v=""/>
    <s v="Under Production"/>
    <x v="0"/>
    <b v="0"/>
    <d v="2015-11-02T15:30:00"/>
    <n v="260010000000"/>
    <s v="EM279"/>
    <s v="Ram Ji"/>
    <s v="EM279"/>
    <d v="2015-11-02T15:51:00"/>
    <d v="2015-11-02T00:00:00"/>
    <d v="2015-11-02T15:30:00"/>
    <s v="Woven Labels"/>
    <b v="0"/>
    <b v="0"/>
    <s v="WL-RAY-3LBL01294-M1"/>
    <s v="WOVEN FABRIC SIGNATURE LABEL FINE EGYPTIAN COTTON 3LBL01294-M1/3LBL01272-M1 RAYMOND F17048 NOC 1"/>
    <s v="US001"/>
    <s v="MC094"/>
    <s v="MC094"/>
    <s v="US001"/>
    <s v="US001"/>
    <s v="OP009"/>
    <s v="Ultrasonic"/>
    <n v="0"/>
    <m/>
    <m/>
    <b v="0"/>
    <n v="9746230"/>
    <m/>
    <d v="2015-11-16T00:00:00"/>
    <m/>
    <d v="2015-10-21T00:00:00"/>
    <d v="2015-11-16T00:00:00"/>
    <m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n v="9240"/>
    <n v="1403"/>
    <n v="0"/>
    <n v="9240"/>
    <n v="9240"/>
    <n v="0"/>
    <n v="0"/>
    <m/>
    <m/>
    <n v="8881"/>
    <n v="0"/>
  </r>
  <r>
    <s v=""/>
    <s v=""/>
    <s v=""/>
    <s v="Under Production"/>
    <x v="0"/>
    <b v="0"/>
    <d v="2015-11-02T15:30:00"/>
    <n v="260010000000"/>
    <s v="EM279"/>
    <s v="Ram Ji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s v="US001"/>
    <s v="MC094"/>
    <s v="MC094"/>
    <s v="US001"/>
    <s v="US001"/>
    <s v="OP009"/>
    <s v="Ultrasonic"/>
    <n v="0"/>
    <m/>
    <m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n v="840"/>
    <n v="1403"/>
    <n v="0"/>
    <n v="840"/>
    <n v="840"/>
    <n v="0"/>
    <n v="0"/>
    <m/>
    <m/>
    <n v="565"/>
    <n v="0"/>
  </r>
  <r>
    <s v=""/>
    <s v=""/>
    <s v=""/>
    <s v="Under Production"/>
    <x v="0"/>
    <b v="0"/>
    <d v="2015-11-02T15:30:00"/>
    <n v="260010000000"/>
    <s v="EM279"/>
    <s v="Ram Ji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s v="US001"/>
    <s v="US001"/>
    <s v="OP009"/>
    <s v="Ultrasonic"/>
    <n v="0"/>
    <m/>
    <m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n v="6750"/>
    <n v="1403"/>
    <n v="0"/>
    <n v="6750"/>
    <n v="6750"/>
    <n v="0"/>
    <n v="0"/>
    <m/>
    <m/>
    <n v="6219"/>
    <n v="0"/>
  </r>
  <r>
    <s v=""/>
    <s v=""/>
    <s v=""/>
    <s v="Under Production"/>
    <x v="1"/>
    <b v="0"/>
    <d v="2015-11-02T14:27:00"/>
    <n v="260010000000"/>
    <s v="EM286"/>
    <s v="Bhagirath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s v="Weaving"/>
    <n v="630"/>
    <m/>
    <m/>
    <b v="0"/>
    <n v="9746147"/>
    <m/>
    <d v="2015-11-16T00:00:00"/>
    <m/>
    <d v="2015-10-21T00:00:00"/>
    <d v="2015-11-16T00:00:00"/>
    <m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n v="2500"/>
    <n v="755.55"/>
    <n v="0"/>
    <n v="2500"/>
    <n v="2500"/>
    <n v="0"/>
    <n v="20"/>
    <m/>
    <m/>
    <n v="937"/>
    <n v="0"/>
  </r>
  <r>
    <s v=""/>
    <s v=""/>
    <s v=""/>
    <s v="Under Production"/>
    <x v="1"/>
    <b v="0"/>
    <d v="2015-11-02T14:27:00"/>
    <n v="260010000000"/>
    <s v="EM286"/>
    <s v="Bhagirath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s v="Weaving"/>
    <n v="630"/>
    <m/>
    <m/>
    <b v="0"/>
    <n v="9746145"/>
    <m/>
    <d v="2015-11-16T00:00:00"/>
    <m/>
    <d v="2015-10-21T00:00:00"/>
    <d v="2015-11-16T00:00:00"/>
    <m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n v="2500"/>
    <n v="755.55"/>
    <n v="0"/>
    <n v="2500"/>
    <n v="2500"/>
    <n v="0"/>
    <n v="20"/>
    <m/>
    <m/>
    <n v="1222"/>
    <n v="0"/>
  </r>
  <r>
    <s v=""/>
    <s v=""/>
    <s v=""/>
    <s v="Under Production"/>
    <x v="0"/>
    <b v="0"/>
    <d v="2015-11-02T14:03:00"/>
    <n v="260010000000"/>
    <s v="EM279"/>
    <s v="Ram Ji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n v="36288"/>
    <n v="1403"/>
    <n v="0"/>
    <n v="36288"/>
    <n v="36288"/>
    <n v="0"/>
    <n v="0"/>
    <m/>
    <m/>
    <n v="36115"/>
    <n v="0"/>
  </r>
  <r>
    <s v=""/>
    <s v=""/>
    <s v=""/>
    <s v="Under Production"/>
    <x v="0"/>
    <b v="0"/>
    <d v="2015-11-02T14:03:00"/>
    <n v="260010000000"/>
    <s v="EM279"/>
    <s v="Ram Ji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n v="36192"/>
    <n v="1403"/>
    <n v="0"/>
    <n v="36192"/>
    <n v="36192"/>
    <n v="0"/>
    <n v="0"/>
    <m/>
    <m/>
    <n v="36115"/>
    <n v="0"/>
  </r>
  <r>
    <s v=""/>
    <s v=""/>
    <s v=""/>
    <s v="Under Production"/>
    <x v="0"/>
    <b v="0"/>
    <d v="2015-11-02T14:03:00"/>
    <n v="260010000000"/>
    <s v="EM279"/>
    <s v="Ram Ji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b v="0"/>
    <n v="9746164"/>
    <m/>
    <d v="2015-11-16T00:00:00"/>
    <m/>
    <d v="2015-10-21T00:00:00"/>
    <d v="2015-11-16T00:00:00"/>
    <m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n v="42000"/>
    <n v="1403"/>
    <n v="0"/>
    <n v="42000"/>
    <n v="42000"/>
    <n v="0"/>
    <n v="0"/>
    <m/>
    <m/>
    <n v="39985"/>
    <n v="0"/>
  </r>
  <r>
    <s v=""/>
    <s v=""/>
    <s v=""/>
    <s v="Under Production"/>
    <x v="0"/>
    <b v="0"/>
    <d v="2015-11-02T14:03:00"/>
    <n v="260010000000"/>
    <s v="EM279"/>
    <s v="Ram Ji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b v="0"/>
    <n v="9746162"/>
    <m/>
    <d v="2015-11-16T00:00:00"/>
    <m/>
    <d v="2015-10-21T00:00:00"/>
    <d v="2015-11-16T00:00:00"/>
    <m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n v="16800"/>
    <n v="1403"/>
    <n v="0"/>
    <n v="16800"/>
    <n v="16800"/>
    <n v="0"/>
    <n v="0"/>
    <m/>
    <m/>
    <n v="14720"/>
    <n v="0"/>
  </r>
  <r>
    <s v=""/>
    <s v=""/>
    <s v=""/>
    <s v="Under Production"/>
    <x v="1"/>
    <b v="0"/>
    <d v="2015-11-02T12:20:00"/>
    <n v="260010000000"/>
    <s v="EM144"/>
    <s v="Shruti Singh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m/>
    <m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n v="5100"/>
    <n v="1403"/>
    <n v="300"/>
    <n v="4900"/>
    <n v="26800"/>
    <n v="200"/>
    <n v="0"/>
    <m/>
    <m/>
    <n v="27250"/>
    <n v="4.0816326530612242E-2"/>
  </r>
  <r>
    <s v=""/>
    <s v=""/>
    <s v=""/>
    <s v="Under Production"/>
    <x v="1"/>
    <b v="0"/>
    <d v="2015-11-02T09:51:00"/>
    <n v="260010000000"/>
    <s v="EM019"/>
    <s v="Vijay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s v="Weaving"/>
    <n v="640"/>
    <m/>
    <m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n v="40040"/>
    <n v="755.55"/>
    <n v="0"/>
    <n v="40040"/>
    <n v="40040"/>
    <n v="0"/>
    <n v="358"/>
    <m/>
    <m/>
    <n v="39810"/>
    <n v="0"/>
  </r>
  <r>
    <s v=""/>
    <s v=""/>
    <s v=""/>
    <s v="Under Production"/>
    <x v="1"/>
    <b v="0"/>
    <d v="2015-11-02T09:51:00"/>
    <n v="260010000000"/>
    <s v="EM025"/>
    <s v="Rakesh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s v="Weaving"/>
    <n v="640"/>
    <m/>
    <m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n v="40040"/>
    <n v="755.55"/>
    <n v="0"/>
    <n v="40040"/>
    <n v="40040"/>
    <n v="0"/>
    <n v="358"/>
    <m/>
    <m/>
    <n v="39810"/>
    <n v="0"/>
  </r>
  <r>
    <s v=""/>
    <s v=""/>
    <s v=""/>
    <s v="Under Production"/>
    <x v="1"/>
    <b v="0"/>
    <d v="2015-11-02T07:35:00"/>
    <n v="260010000000"/>
    <s v="EM144"/>
    <s v="Shruti Singh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m/>
    <m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n v="21700"/>
    <n v="1403"/>
    <n v="100"/>
    <n v="21500"/>
    <n v="21700"/>
    <n v="200"/>
    <n v="0"/>
    <m/>
    <m/>
    <n v="27250"/>
    <n v="9.3023255813953487E-3"/>
  </r>
  <r>
    <s v=""/>
    <s v=""/>
    <s v=""/>
    <s v="Under Production"/>
    <x v="0"/>
    <b v="0"/>
    <d v="2015-11-02T07:35:00"/>
    <n v="260010000000"/>
    <s v="EM279"/>
    <s v="Ram Ji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US001"/>
    <s v="MC094"/>
    <s v="MC094"/>
    <s v="US001"/>
    <s v="US001"/>
    <s v="OP009"/>
    <s v="Ultrasonic"/>
    <n v="0"/>
    <m/>
    <m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n v="27360"/>
    <n v="1403"/>
    <n v="0"/>
    <n v="27360"/>
    <n v="27360"/>
    <n v="0"/>
    <n v="0"/>
    <m/>
    <m/>
    <n v="27250"/>
    <n v="0"/>
  </r>
  <r>
    <s v=""/>
    <s v=""/>
    <s v=""/>
    <s v="Under Production"/>
    <x v="1"/>
    <b v="0"/>
    <d v="2015-11-02T05:23:00"/>
    <n v="260010000000"/>
    <s v="EM144"/>
    <s v="Shruti Singh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b v="0"/>
    <n v="9745969"/>
    <m/>
    <d v="2015-11-16T00:00:00"/>
    <m/>
    <d v="2015-10-21T00:00:00"/>
    <d v="2015-11-16T00:00:00"/>
    <m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n v="31600"/>
    <n v="1403"/>
    <n v="120"/>
    <n v="31150"/>
    <n v="31600"/>
    <n v="450"/>
    <n v="0"/>
    <m/>
    <m/>
    <n v="44658"/>
    <n v="1.4446227929373997E-2"/>
  </r>
  <r>
    <s v=""/>
    <s v=""/>
    <s v=""/>
    <s v="Under Production"/>
    <x v="0"/>
    <b v="0"/>
    <d v="2015-11-02T05:23:00"/>
    <n v="260010000000"/>
    <s v="EM279"/>
    <s v="Ram Ji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b v="0"/>
    <n v="9745968"/>
    <m/>
    <d v="2015-11-16T00:00:00"/>
    <m/>
    <d v="2015-10-21T00:00:00"/>
    <d v="2015-11-16T00:00:00"/>
    <m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n v="45360"/>
    <n v="1403"/>
    <n v="0"/>
    <n v="45360"/>
    <n v="45360"/>
    <n v="0"/>
    <n v="0"/>
    <m/>
    <m/>
    <n v="44658"/>
    <n v="0"/>
  </r>
  <r>
    <s v=""/>
    <s v=""/>
    <s v=""/>
    <s v="Under Production"/>
    <x v="1"/>
    <b v="0"/>
    <d v="2015-11-02T04:54:00"/>
    <n v="260010000000"/>
    <s v="EM046"/>
    <s v="Mukesh Kumar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s v="6"/>
    <s v="1"/>
    <s v="OP001"/>
    <s v="Weaving"/>
    <n v="630"/>
    <m/>
    <m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n v="6750"/>
    <n v="755.55"/>
    <n v="0"/>
    <n v="6750"/>
    <n v="6750"/>
    <n v="0"/>
    <n v="225"/>
    <m/>
    <m/>
    <n v="6219"/>
    <n v="0"/>
  </r>
  <r>
    <s v=""/>
    <s v=""/>
    <s v=""/>
    <s v="Under Production"/>
    <x v="1"/>
    <b v="0"/>
    <d v="2015-11-02T18:04:00"/>
    <n v="260010000000"/>
    <s v="EM306"/>
    <s v="Rohit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s v="29"/>
    <s v="MC091"/>
    <s v="MC001"/>
    <s v="29"/>
    <s v="1"/>
    <s v="OP001"/>
    <s v="Weaving"/>
    <n v="640"/>
    <m/>
    <m/>
    <b v="0"/>
    <n v="9746309"/>
    <m/>
    <d v="2015-11-22T00:00:00"/>
    <m/>
    <d v="2015-10-20T00:00:00"/>
    <d v="2015-11-22T00:00:00"/>
    <m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n v="4800"/>
    <n v="755.55"/>
    <n v="0"/>
    <n v="4800"/>
    <n v="4800"/>
    <n v="0"/>
    <n v="200"/>
    <m/>
    <m/>
    <n v="4784"/>
    <n v="0"/>
  </r>
  <r>
    <s v=""/>
    <s v=""/>
    <s v=""/>
    <s v="Under Production"/>
    <x v="0"/>
    <b v="0"/>
    <d v="2015-11-02T14:03:00"/>
    <n v="260010000000"/>
    <s v="EM279"/>
    <s v="Ram Ji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b v="0"/>
    <n v="9746099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n v="4800"/>
    <n v="1403"/>
    <n v="0"/>
    <n v="4800"/>
    <n v="4800"/>
    <n v="0"/>
    <n v="0"/>
    <m/>
    <m/>
    <n v="4784"/>
    <n v="0"/>
  </r>
  <r>
    <s v=""/>
    <s v=""/>
    <s v=""/>
    <s v="Under Production"/>
    <x v="0"/>
    <b v="0"/>
    <d v="2015-11-02T14:03:00"/>
    <n v="260010000000"/>
    <s v="EM279"/>
    <s v="Ram Ji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b v="0"/>
    <n v="9746098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n v="4800"/>
    <n v="1403"/>
    <n v="0"/>
    <n v="4800"/>
    <n v="4800"/>
    <n v="0"/>
    <n v="0"/>
    <m/>
    <m/>
    <n v="4784"/>
    <n v="0"/>
  </r>
  <r>
    <s v=""/>
    <s v=""/>
    <s v=""/>
    <s v="Under Production"/>
    <x v="0"/>
    <b v="0"/>
    <d v="2015-11-02T14:03:00"/>
    <n v="260010000000"/>
    <s v="EM279"/>
    <s v="Ram Ji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b v="0"/>
    <n v="9746097"/>
    <m/>
    <d v="2015-11-22T00:00:00"/>
    <m/>
    <d v="2015-10-20T00:00:00"/>
    <d v="2015-11-22T00:00:00"/>
    <m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n v="4800"/>
    <n v="1403"/>
    <n v="0"/>
    <n v="4800"/>
    <n v="4800"/>
    <n v="0"/>
    <n v="0"/>
    <m/>
    <m/>
    <n v="4784"/>
    <n v="0"/>
  </r>
  <r>
    <s v=""/>
    <s v=""/>
    <s v=""/>
    <s v="Under Production"/>
    <x v="1"/>
    <b v="0"/>
    <d v="2015-11-02T17:49:00"/>
    <n v="260010000000"/>
    <s v="EM019"/>
    <s v="Vijay"/>
    <s v="EM019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n v="35040"/>
    <n v="755.55"/>
    <n v="0"/>
    <n v="35040"/>
    <n v="35040"/>
    <n v="0"/>
    <n v="292"/>
    <m/>
    <m/>
    <n v="53000"/>
    <n v="0"/>
  </r>
  <r>
    <s v=""/>
    <s v=""/>
    <s v=""/>
    <s v="Under Production"/>
    <x v="1"/>
    <b v="0"/>
    <d v="2015-11-02T17:49:00"/>
    <n v="260010000000"/>
    <s v="EM025"/>
    <s v="Rakesh"/>
    <s v="EM025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n v="53040"/>
    <n v="755.55"/>
    <n v="0"/>
    <n v="53040"/>
    <n v="53040"/>
    <n v="0"/>
    <n v="442"/>
    <m/>
    <m/>
    <n v="53000"/>
    <n v="0"/>
  </r>
  <r>
    <s v=""/>
    <s v=""/>
    <s v=""/>
    <s v="Under Production"/>
    <x v="1"/>
    <b v="0"/>
    <d v="2015-11-02T16:56:00"/>
    <n v="260010000000"/>
    <s v="EM144"/>
    <s v="Shruti Singh"/>
    <s v="EM144"/>
    <d v="2015-11-02T17:30:00"/>
    <d v="2015-11-02T00:00:00"/>
    <d v="2015-11-02T16:56:00"/>
    <s v="Woven Labels"/>
    <b v="0"/>
    <b v="0"/>
    <s v="WL-4030010000250"/>
    <s v="WOVEN FABRIC MAIN LABEL 4030010000250  BENETTON"/>
    <s v="C006"/>
    <s v="MC046"/>
    <s v=""/>
    <s v="C006"/>
    <s v=""/>
    <s v="OP002"/>
    <s v="Cut  &amp; Fold"/>
    <n v="10"/>
    <m/>
    <m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n v="11730"/>
    <n v="1403"/>
    <n v="250"/>
    <n v="10330"/>
    <n v="14730"/>
    <n v="1400"/>
    <n v="0"/>
    <m/>
    <m/>
    <n v="53000"/>
    <n v="0.13552758954501451"/>
  </r>
  <r>
    <s v=""/>
    <s v=""/>
    <s v=""/>
    <s v="Under Production"/>
    <x v="0"/>
    <b v="0"/>
    <d v="2015-11-02T14:03:00"/>
    <n v="260010000000"/>
    <s v="EM279"/>
    <s v="Ram Ji"/>
    <s v="EM279"/>
    <d v="2015-11-02T14:47:00"/>
    <d v="2015-11-02T00:00:00"/>
    <d v="2015-11-02T14:03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n v="53040"/>
    <n v="1403"/>
    <n v="0"/>
    <n v="53040"/>
    <n v="53040"/>
    <n v="0"/>
    <n v="0"/>
    <m/>
    <m/>
    <n v="53000"/>
    <n v="0"/>
  </r>
  <r>
    <s v=""/>
    <s v=""/>
    <s v=""/>
    <s v="Under Production"/>
    <x v="0"/>
    <b v="0"/>
    <d v="2015-11-02T14:03:00"/>
    <n v="260010000000"/>
    <s v="EM279"/>
    <s v="Ram Ji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s v="US001"/>
    <s v="MC094"/>
    <s v="MC094"/>
    <s v="US001"/>
    <s v="US001"/>
    <s v="OP009"/>
    <s v="Ultrasonic"/>
    <n v="0"/>
    <m/>
    <m/>
    <b v="0"/>
    <n v="9746160"/>
    <m/>
    <d v="2015-11-12T00:00:00"/>
    <m/>
    <d v="2015-10-20T00:00:00"/>
    <d v="2015-11-12T00:00:00"/>
    <m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n v="1500"/>
    <n v="1403"/>
    <n v="0"/>
    <n v="1500"/>
    <n v="1500"/>
    <n v="0"/>
    <n v="0"/>
    <m/>
    <m/>
    <n v="1251"/>
    <n v="0"/>
  </r>
  <r>
    <s v=""/>
    <s v=""/>
    <s v=""/>
    <s v="Under Production"/>
    <x v="0"/>
    <b v="0"/>
    <d v="2015-11-02T14:03:00"/>
    <n v="260010000000"/>
    <s v="EM279"/>
    <s v="Ram Ji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b v="0"/>
    <n v="9746100"/>
    <m/>
    <d v="2015-11-12T00:00:00"/>
    <m/>
    <d v="2015-10-20T00:00:00"/>
    <d v="2015-11-12T00:00:00"/>
    <m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9100"/>
    <n v="1403"/>
    <n v="0"/>
    <n v="9100"/>
    <n v="9100"/>
    <n v="0"/>
    <n v="0"/>
    <m/>
    <m/>
    <n v="12310"/>
    <n v="0"/>
  </r>
  <r>
    <s v=""/>
    <s v=""/>
    <s v=""/>
    <s v="Under Production"/>
    <x v="1"/>
    <b v="0"/>
    <d v="2015-11-02T22:46:00"/>
    <n v="260010000000"/>
    <s v="EM018"/>
    <s v="Kali Parsad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s v="8"/>
    <s v="MC008"/>
    <s v="MC001"/>
    <s v="8"/>
    <s v="1"/>
    <s v="OP001"/>
    <s v="Weaving"/>
    <n v="630"/>
    <m/>
    <m/>
    <b v="0"/>
    <n v="9746440"/>
    <m/>
    <d v="2015-11-12T00:00:00"/>
    <m/>
    <d v="2015-10-19T00:00:00"/>
    <d v="2015-11-12T00:00:00"/>
    <m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n v="7500"/>
    <n v="755.55"/>
    <n v="0"/>
    <n v="7500"/>
    <n v="7500"/>
    <n v="0"/>
    <n v="300"/>
    <m/>
    <m/>
    <n v="7008"/>
    <n v="0"/>
  </r>
  <r>
    <s v=""/>
    <s v=""/>
    <s v=""/>
    <s v="Under Production"/>
    <x v="1"/>
    <b v="0"/>
    <d v="2015-11-02T19:29:00"/>
    <n v="260010000000"/>
    <s v="EM144"/>
    <s v="Shruti Singh"/>
    <s v="EM144"/>
    <d v="2015-11-02T19:44:00"/>
    <d v="2015-11-02T00:00:00"/>
    <d v="2015-11-02T19:2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n v="33000"/>
    <n v="1403"/>
    <n v="400"/>
    <n v="31600"/>
    <n v="33000"/>
    <n v="1400"/>
    <n v="0"/>
    <m/>
    <m/>
    <n v="53674"/>
    <n v="4.4303797468354431E-2"/>
  </r>
  <r>
    <s v=""/>
    <s v=""/>
    <s v=""/>
    <s v="Under Production"/>
    <x v="1"/>
    <b v="0"/>
    <d v="2015-11-02T19:02:00"/>
    <n v="260010000000"/>
    <s v="EM004"/>
    <s v="Mahendra Singh"/>
    <s v="EM004"/>
    <d v="2015-11-02T21:51:00"/>
    <d v="2015-11-02T00:00:00"/>
    <d v="2015-11-02T19:02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2797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n v="34000"/>
    <n v="1403"/>
    <n v="0"/>
    <n v="34000"/>
    <n v="34000"/>
    <n v="0"/>
    <n v="0"/>
    <m/>
    <m/>
    <n v="53674"/>
    <n v="0"/>
  </r>
  <r>
    <s v=""/>
    <s v=""/>
    <s v=""/>
    <s v="Under Production"/>
    <x v="1"/>
    <b v="0"/>
    <d v="2015-11-02T19:02:00"/>
    <n v="260010000000"/>
    <s v="EM315"/>
    <s v="Ashish"/>
    <s v="EM315"/>
    <d v="2015-11-02T21:50:00"/>
    <d v="2015-11-02T00:00:00"/>
    <d v="2015-11-02T19:02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34000"/>
    <n v="1403"/>
    <n v="0"/>
    <n v="34000"/>
    <n v="34000"/>
    <n v="0"/>
    <n v="0"/>
    <m/>
    <m/>
    <n v="53674"/>
    <n v="0"/>
  </r>
  <r>
    <s v=""/>
    <s v=""/>
    <s v=""/>
    <s v="Under Production"/>
    <x v="1"/>
    <b v="0"/>
    <d v="2015-11-02T18:16:00"/>
    <n v="260010000000"/>
    <s v="EM004"/>
    <s v="Mahendra Singh"/>
    <s v="EM004"/>
    <d v="2015-11-02T18:17:00"/>
    <d v="2015-11-02T00:00:00"/>
    <d v="2015-11-02T18:16:00"/>
    <s v="Woven Labels"/>
    <b v="0"/>
    <b v="1"/>
    <s v="WL-PRK-3LFT01099-B6"/>
    <s v="WOVEN FABRIC SMART FIT LABEL 3LFT01099 B6 PARK AVENUE F9207 NOC 1"/>
    <s v="Pack001"/>
    <s v="MC026"/>
    <s v="MC026"/>
    <s v="Pack001"/>
    <s v="Pack001"/>
    <s v="OP004"/>
    <s v="Packing"/>
    <n v="0"/>
    <m/>
    <n v="1516512754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n v="2085"/>
    <n v="1403"/>
    <n v="0"/>
    <n v="2085"/>
    <n v="22385"/>
    <n v="0"/>
    <n v="0"/>
    <m/>
    <m/>
    <n v="25957"/>
    <n v="0"/>
  </r>
  <r>
    <s v=""/>
    <s v=""/>
    <s v=""/>
    <s v="Under Production"/>
    <x v="1"/>
    <b v="0"/>
    <d v="2015-11-02T18:16:00"/>
    <n v="260010000000"/>
    <s v="EM315"/>
    <s v="Ashish"/>
    <s v="EM315"/>
    <d v="2015-11-02T18:16:00"/>
    <d v="2015-11-02T00:00:00"/>
    <d v="2015-11-02T18:16:00"/>
    <s v="Woven Labels"/>
    <b v="0"/>
    <b v="0"/>
    <s v="WL-PRK-3LFT01099-B6"/>
    <s v="WOVEN FABRIC SMART FIT LABEL 3LFT01099 B6 PARK AVENUE F9207 NOC 1"/>
    <s v="CR001"/>
    <s v="MC027"/>
    <s v=""/>
    <s v="CR001"/>
    <s v=""/>
    <s v="OP003"/>
    <s v="Cross Checking"/>
    <n v="0"/>
    <m/>
    <m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n v="2085"/>
    <n v="1403"/>
    <n v="0"/>
    <n v="2085"/>
    <n v="11685"/>
    <n v="0"/>
    <n v="0"/>
    <m/>
    <m/>
    <n v="25957"/>
    <n v="0"/>
  </r>
  <r>
    <s v=""/>
    <s v=""/>
    <s v=""/>
    <s v="Under Production"/>
    <x v="1"/>
    <b v="0"/>
    <d v="2015-11-02T16:56:00"/>
    <n v="260010000000"/>
    <s v="EM144"/>
    <s v="Shruti Singh"/>
    <s v="EM144"/>
    <d v="2015-11-02T17:46:00"/>
    <d v="2015-11-02T00:00:00"/>
    <d v="2015-11-02T16:56:00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s v="Cut  &amp; Fold"/>
    <n v="15"/>
    <m/>
    <m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n v="11200"/>
    <n v="1403"/>
    <n v="300"/>
    <n v="10700"/>
    <n v="28100"/>
    <n v="500"/>
    <n v="0"/>
    <m/>
    <m/>
    <n v="40617"/>
    <n v="4.6728971962616821E-2"/>
  </r>
  <r>
    <s v=""/>
    <s v=""/>
    <s v=""/>
    <s v="Under Production"/>
    <x v="1"/>
    <b v="0"/>
    <d v="2015-11-02T16:56:00"/>
    <n v="260010000000"/>
    <s v="EM144"/>
    <s v="Shruti Singh"/>
    <s v="EM144"/>
    <d v="2015-11-02T17:36:00"/>
    <d v="2015-11-02T00:00:00"/>
    <d v="2015-11-02T16:56:00"/>
    <s v="Woven Labels"/>
    <b v="0"/>
    <b v="0"/>
    <s v="WL-PRK-3LFT01100-B6"/>
    <s v="WOVEN FABRIC COMFORT FIT LABEL 3LFT01100 B6 PARK AVENUE F9207 NOC 1"/>
    <s v="C017"/>
    <s v="MC032"/>
    <s v=""/>
    <s v="C017"/>
    <s v=""/>
    <s v="OP002"/>
    <s v="Cut  &amp; Fold"/>
    <n v="10"/>
    <m/>
    <m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n v="2950"/>
    <n v="1403"/>
    <n v="150"/>
    <n v="2750"/>
    <n v="4765"/>
    <n v="200"/>
    <n v="0"/>
    <m/>
    <m/>
    <n v="2994"/>
    <n v="7.2727272727272724E-2"/>
  </r>
  <r>
    <s v=""/>
    <s v=""/>
    <s v=""/>
    <s v="Under Production"/>
    <x v="0"/>
    <b v="0"/>
    <d v="2015-11-02T15:30:00"/>
    <n v="260010000000"/>
    <s v="EM279"/>
    <s v="Ram Ji"/>
    <s v="EM279"/>
    <d v="2015-11-02T15:48:00"/>
    <d v="2015-11-02T00:00:00"/>
    <d v="2015-11-02T15:30:00"/>
    <s v="Woven Labels"/>
    <b v="0"/>
    <b v="0"/>
    <s v="WL-PRK-3LMN39048-B6"/>
    <s v="WOVEN FABRIC MAIN CUM SIZE LABEL 3LMN39048-B6 S PARK AVENUE F15452 NOC 1"/>
    <s v="US001"/>
    <s v="MC094"/>
    <s v="MC094"/>
    <s v="US001"/>
    <s v="US001"/>
    <s v="OP009"/>
    <s v="Ultrasonic"/>
    <n v="0"/>
    <m/>
    <m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n v="8000"/>
    <n v="1403"/>
    <n v="0"/>
    <n v="8000"/>
    <n v="8000"/>
    <n v="0"/>
    <n v="0"/>
    <m/>
    <m/>
    <n v="7624"/>
    <n v="0"/>
  </r>
  <r>
    <s v=""/>
    <s v=""/>
    <s v=""/>
    <s v="Under Production"/>
    <x v="0"/>
    <b v="0"/>
    <d v="2015-11-02T15:30:00"/>
    <n v="260010000000"/>
    <s v="EM279"/>
    <s v="Ram Ji"/>
    <s v="EM279"/>
    <d v="2015-11-02T15:48:00"/>
    <d v="2015-11-02T00:00:00"/>
    <d v="2015-11-02T15:30:00"/>
    <s v="Woven Labels"/>
    <b v="0"/>
    <b v="0"/>
    <s v="WL-PRK-3LMN01588-K5"/>
    <s v="WOVEN FABRIC MERCERISED PIMA COTTON MAIN LABEL 3LMN01588-K5 PARK AVENUE F15305 NOC 1"/>
    <s v="US001"/>
    <s v="MC094"/>
    <s v="MC094"/>
    <s v="US001"/>
    <s v="US001"/>
    <s v="OP009"/>
    <s v="Ultrasonic"/>
    <n v="0"/>
    <m/>
    <m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n v="12500"/>
    <n v="1403"/>
    <n v="0"/>
    <n v="12500"/>
    <n v="12500"/>
    <n v="0"/>
    <n v="0"/>
    <m/>
    <m/>
    <n v="12100"/>
    <n v="0"/>
  </r>
  <r>
    <s v=""/>
    <s v=""/>
    <s v=""/>
    <s v="Under Production"/>
    <x v="0"/>
    <b v="0"/>
    <d v="2015-11-02T15:30:00"/>
    <n v="260010000000"/>
    <s v="EM279"/>
    <s v="Ram Ji"/>
    <s v="EM279"/>
    <d v="2015-11-02T15:47:00"/>
    <d v="2015-11-02T00:00:00"/>
    <d v="2015-11-02T15:30:00"/>
    <s v="Woven Labels"/>
    <b v="0"/>
    <b v="0"/>
    <s v="WL-PRK-3LMN01587-K5"/>
    <s v="WOVEN FABRIC 2 PLY DOUBLE MERCERISED COTTON MAIN LABEL 3LMN01587-K5 PARK AVENUE F15305 NOC 1"/>
    <s v="US001"/>
    <s v="MC094"/>
    <s v="MC094"/>
    <s v="US001"/>
    <s v="US001"/>
    <s v="OP009"/>
    <s v="Ultrasonic"/>
    <n v="0"/>
    <m/>
    <m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n v="12500"/>
    <n v="1403"/>
    <n v="0"/>
    <n v="12500"/>
    <n v="12500"/>
    <n v="0"/>
    <n v="0"/>
    <m/>
    <m/>
    <n v="12100"/>
    <n v="0"/>
  </r>
  <r>
    <s v=""/>
    <s v=""/>
    <s v=""/>
    <s v="Under Production"/>
    <x v="0"/>
    <b v="0"/>
    <d v="2015-11-02T15:30:00"/>
    <n v="260010000000"/>
    <s v="EM279"/>
    <s v="Ram Ji"/>
    <s v="EM279"/>
    <d v="2015-11-02T15:47:00"/>
    <d v="2015-11-02T00:00:00"/>
    <d v="2015-11-02T15:30:00"/>
    <s v="Woven Labels"/>
    <b v="0"/>
    <b v="0"/>
    <s v="WL-PRK-3LMN01586-K5"/>
    <s v="WOVEN FABRIC MERCERISED COTTON MAIN LABEL 3LMN01586-K5 PARK AVENUE F15305 NOC 1"/>
    <s v="US001"/>
    <s v="MC094"/>
    <s v="MC094"/>
    <s v="US001"/>
    <s v="US001"/>
    <s v="OP009"/>
    <s v="Ultrasonic"/>
    <n v="0"/>
    <m/>
    <m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n v="2250"/>
    <n v="1403"/>
    <n v="0"/>
    <n v="2250"/>
    <n v="2250"/>
    <n v="0"/>
    <n v="0"/>
    <m/>
    <m/>
    <n v="2000"/>
    <n v="0"/>
  </r>
  <r>
    <s v=""/>
    <s v=""/>
    <s v=""/>
    <s v="Under Production"/>
    <x v="0"/>
    <b v="0"/>
    <d v="2015-11-02T15:30:00"/>
    <n v="260010000000"/>
    <s v="EM279"/>
    <s v="Ram Ji"/>
    <s v="EM279"/>
    <d v="2015-11-02T15:47:00"/>
    <d v="2015-11-02T00:00:00"/>
    <d v="2015-11-02T15:30:00"/>
    <s v="Woven Labels"/>
    <b v="0"/>
    <b v="0"/>
    <s v="WL-PRK-3LMN01442-B6"/>
    <s v="WOVEN FABRIC PARK AVENUE SLIM FIT LABEL 3LMN01442 B6 F10642 NOC 1"/>
    <s v="US001"/>
    <s v="MC094"/>
    <s v="MC094"/>
    <s v="US001"/>
    <s v="US001"/>
    <s v="OP009"/>
    <s v="Ultrasonic"/>
    <n v="0"/>
    <m/>
    <m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n v="7750"/>
    <n v="1403"/>
    <n v="0"/>
    <n v="7750"/>
    <n v="10000"/>
    <n v="0"/>
    <n v="0"/>
    <m/>
    <m/>
    <n v="7008"/>
    <n v="0"/>
  </r>
  <r>
    <s v=""/>
    <s v=""/>
    <s v=""/>
    <s v="Under Production"/>
    <x v="0"/>
    <b v="0"/>
    <d v="2015-11-02T15:30:00"/>
    <n v="260010000000"/>
    <s v="EM279"/>
    <s v="Ram Ji"/>
    <s v="EM279"/>
    <d v="2015-11-02T15:46:00"/>
    <d v="2015-11-02T00:00:00"/>
    <d v="2015-11-02T15:30:00"/>
    <s v="Woven Labels"/>
    <b v="0"/>
    <b v="0"/>
    <s v="WL-PRK-3LMN01396-F4"/>
    <s v="WOVEN FABRIC SUPER SLIM FIT MAIN LABEL 3LMN01396 F4 PARK AVENUE F4772 NOC 1"/>
    <s v="US001"/>
    <s v="MC094"/>
    <s v="MC094"/>
    <s v="US001"/>
    <s v="US001"/>
    <s v="OP009"/>
    <s v="Ultrasonic"/>
    <n v="0"/>
    <m/>
    <m/>
    <b v="0"/>
    <n v="9746221"/>
    <m/>
    <d v="2015-11-12T00:00:00"/>
    <m/>
    <d v="2015-10-19T00:00:00"/>
    <d v="2015-11-12T00:00:00"/>
    <m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n v="2300"/>
    <n v="1403"/>
    <n v="0"/>
    <n v="2300"/>
    <n v="2300"/>
    <n v="0"/>
    <n v="0"/>
    <m/>
    <m/>
    <n v="2081"/>
    <n v="0"/>
  </r>
  <r>
    <s v=""/>
    <s v=""/>
    <s v=""/>
    <s v="Under Production"/>
    <x v="0"/>
    <b v="0"/>
    <d v="2015-11-02T15:30:00"/>
    <n v="260010000000"/>
    <s v="EM279"/>
    <s v="Ram Ji"/>
    <s v="EM279"/>
    <d v="2015-11-02T15:46:00"/>
    <d v="2015-11-02T00:00:00"/>
    <d v="2015-11-02T15:30:00"/>
    <s v="Woven Labels"/>
    <b v="0"/>
    <b v="0"/>
    <s v="WL-PRK-3LHL01032-F4"/>
    <s v="WOVEN FABRIC PARK AVENUE MAIN LABEL SMALL 3LHL01032 F4 F10391 NOC 1"/>
    <s v="US001"/>
    <s v="MC094"/>
    <s v="MC094"/>
    <s v="US001"/>
    <s v="US001"/>
    <s v="OP009"/>
    <s v="Ultrasonic"/>
    <n v="0"/>
    <m/>
    <m/>
    <b v="0"/>
    <n v="9746220"/>
    <m/>
    <d v="2015-11-12T00:00:00"/>
    <m/>
    <d v="2015-10-19T00:00:00"/>
    <d v="2015-11-12T00:00:00"/>
    <m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n v="5215"/>
    <n v="1403"/>
    <n v="0"/>
    <n v="5215"/>
    <n v="5215"/>
    <n v="0"/>
    <n v="0"/>
    <m/>
    <m/>
    <n v="4528"/>
    <n v="0"/>
  </r>
  <r>
    <s v=""/>
    <s v=""/>
    <s v=""/>
    <s v="Under Production"/>
    <x v="0"/>
    <b v="0"/>
    <d v="2015-11-02T15:30:00"/>
    <n v="260010000000"/>
    <s v="EM279"/>
    <s v="Ram Ji"/>
    <s v="EM279"/>
    <d v="2015-11-02T15:45:00"/>
    <d v="2015-11-02T00:00:00"/>
    <d v="2015-11-02T15:30:00"/>
    <s v="Woven Labels"/>
    <b v="0"/>
    <b v="0"/>
    <s v="WL-PRK-3LFT01099-B6"/>
    <s v="WOVEN FABRIC SMART FIT LABEL 3LFT01099 B6 PARK AVENUE F9207 NOC 1"/>
    <s v="US001"/>
    <s v="MC094"/>
    <s v="MC094"/>
    <s v="US001"/>
    <s v="US001"/>
    <s v="OP009"/>
    <s v="Ultrasonic"/>
    <n v="0"/>
    <m/>
    <m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n v="27075"/>
    <n v="1403"/>
    <n v="0"/>
    <n v="27075"/>
    <n v="32775"/>
    <n v="0"/>
    <n v="0"/>
    <m/>
    <m/>
    <n v="25957"/>
    <n v="0"/>
  </r>
  <r>
    <s v=""/>
    <s v=""/>
    <s v=""/>
    <s v="Under Production"/>
    <x v="1"/>
    <b v="0"/>
    <d v="2015-11-02T15:20:00"/>
    <n v="260010000000"/>
    <s v="EM144"/>
    <s v="Shruti Singh"/>
    <s v="EM144"/>
    <d v="2015-11-02T15:32:00"/>
    <d v="2015-11-02T00:00:00"/>
    <d v="2015-11-02T15:20:00"/>
    <s v="Woven Labels"/>
    <b v="0"/>
    <b v="0"/>
    <s v="WL-PRK-3LFT01099-B6"/>
    <s v="WOVEN FABRIC SMART FIT LABEL 3LFT01099 B6 PARK AVENUE F9207 NOC 1"/>
    <s v="C017"/>
    <s v="MC032"/>
    <s v=""/>
    <s v="C017"/>
    <s v=""/>
    <s v="OP002"/>
    <s v="Cut  &amp; Fold"/>
    <n v="10"/>
    <m/>
    <m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n v="3850"/>
    <n v="1403"/>
    <n v="300"/>
    <n v="3600"/>
    <n v="24350"/>
    <n v="250"/>
    <n v="0"/>
    <m/>
    <m/>
    <n v="25957"/>
    <n v="6.9444444444444448E-2"/>
  </r>
  <r>
    <s v=""/>
    <s v=""/>
    <s v=""/>
    <s v="Under Production"/>
    <x v="1"/>
    <b v="0"/>
    <d v="2015-11-02T15:11:00"/>
    <n v="260010000000"/>
    <s v="EM315"/>
    <s v="Ashish"/>
    <s v="EM315"/>
    <d v="2015-11-02T15:19:00"/>
    <d v="2015-11-02T00:00:00"/>
    <d v="2015-11-02T15:11:00"/>
    <s v="Woven Labels"/>
    <b v="0"/>
    <b v="0"/>
    <s v="WL-PRK-3LSL01047-B6"/>
    <s v="WOVEN FABRIC PARK AVENUE MAIN CUM SLIM FIT LABEL 3LSL01047-B6 F9203 NOC 1"/>
    <s v="CR001"/>
    <s v="MC027"/>
    <s v=""/>
    <s v="CR001"/>
    <s v=""/>
    <s v="OP003"/>
    <s v="Cross Checking"/>
    <n v="0"/>
    <m/>
    <m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n v="558"/>
    <n v="1403"/>
    <n v="0"/>
    <n v="558"/>
    <n v="558"/>
    <n v="0"/>
    <n v="0"/>
    <m/>
    <m/>
    <n v="5563"/>
    <n v="0"/>
  </r>
  <r>
    <s v=""/>
    <s v=""/>
    <s v=""/>
    <s v="Under Production"/>
    <x v="0"/>
    <b v="0"/>
    <d v="2015-11-02T14:03:00"/>
    <n v="260010000000"/>
    <s v="EM279"/>
    <s v="Ram Ji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n v="56000"/>
    <n v="1403"/>
    <n v="0"/>
    <n v="56000"/>
    <n v="56000"/>
    <n v="0"/>
    <n v="0"/>
    <m/>
    <m/>
    <n v="53674"/>
    <n v="0"/>
  </r>
  <r>
    <s v=""/>
    <s v=""/>
    <s v=""/>
    <s v="Under Production"/>
    <x v="0"/>
    <b v="0"/>
    <d v="2015-11-02T14:03:00"/>
    <n v="260010000000"/>
    <s v="EM279"/>
    <s v="Ram Ji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n v="56000"/>
    <n v="1403"/>
    <n v="0"/>
    <n v="56000"/>
    <n v="56000"/>
    <n v="0"/>
    <n v="0"/>
    <m/>
    <m/>
    <n v="53674"/>
    <n v="0"/>
  </r>
  <r>
    <s v=""/>
    <s v=""/>
    <s v=""/>
    <s v="Under Production"/>
    <x v="0"/>
    <b v="0"/>
    <d v="2015-11-02T14:03:00"/>
    <n v="260010000000"/>
    <s v="EM279"/>
    <s v="Ram Ji"/>
    <s v="EM279"/>
    <d v="2015-11-02T14:09:00"/>
    <d v="2015-11-02T00:00:00"/>
    <d v="2015-11-02T14:03:00"/>
    <s v="Woven Labels"/>
    <b v="0"/>
    <b v="0"/>
    <s v="WL-PRK-3LSZ38307-K4"/>
    <s v="WOVEN FABRIC PARK AVENUE SIZE LABEL 3LSZ38307 K4  F8884 NOC 1"/>
    <s v="US001"/>
    <s v="MC094"/>
    <s v="MC094"/>
    <s v="US001"/>
    <s v="US001"/>
    <s v="OP009"/>
    <s v="Ultrasonic"/>
    <n v="0"/>
    <m/>
    <m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n v="44800"/>
    <n v="1403"/>
    <n v="0"/>
    <n v="44800"/>
    <n v="44800"/>
    <n v="0"/>
    <n v="0"/>
    <m/>
    <m/>
    <n v="6823"/>
    <n v="0"/>
  </r>
  <r>
    <s v=""/>
    <s v=""/>
    <s v=""/>
    <s v="Under Production"/>
    <x v="1"/>
    <b v="0"/>
    <d v="2015-11-02T13:35:00"/>
    <n v="260010000000"/>
    <s v="EM144"/>
    <s v="Shruti Singh"/>
    <s v="EM144"/>
    <d v="2015-11-02T13:42:00"/>
    <d v="2015-11-02T00:00:00"/>
    <d v="2015-11-02T13:35:00"/>
    <s v="Woven Labels"/>
    <b v="0"/>
    <b v="0"/>
    <s v="WL-PRK-3LSZ40574-K8"/>
    <s v="WOVEN FABRIC SIZE LABEL 3LSZ40574-K8 PARK AVENUE F16224 NOC 1"/>
    <s v="C007"/>
    <s v="MC025"/>
    <s v=""/>
    <s v="C007"/>
    <s v=""/>
    <s v="OP002"/>
    <s v="Cut  &amp; Fold"/>
    <n v="0"/>
    <m/>
    <m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n v="2660"/>
    <n v="1403"/>
    <n v="0"/>
    <n v="2660"/>
    <n v="2660"/>
    <n v="0"/>
    <n v="0"/>
    <m/>
    <m/>
    <n v="9460"/>
    <n v="0"/>
  </r>
  <r>
    <s v=""/>
    <s v=""/>
    <s v=""/>
    <s v="Under Production"/>
    <x v="1"/>
    <b v="0"/>
    <d v="2015-11-02T13:35:00"/>
    <n v="260010000000"/>
    <s v="EM144"/>
    <s v="Shruti Singh"/>
    <s v="EM144"/>
    <d v="2015-11-02T13:42:00"/>
    <d v="2015-11-02T00:00:00"/>
    <d v="2015-11-02T13:35:00"/>
    <s v="Woven Labels"/>
    <b v="0"/>
    <b v="0"/>
    <s v="WL-PRK-3LSZ44554-K8"/>
    <s v="WOVEN FABRIC SIZE LABEL 3LSZ44554-K8 PARK AVENUE F16224 NOC 1"/>
    <s v="C007"/>
    <s v="MC025"/>
    <s v=""/>
    <s v="C007"/>
    <s v=""/>
    <s v="OP002"/>
    <s v="Cut  &amp; Fold"/>
    <n v="0"/>
    <m/>
    <m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n v="1500"/>
    <n v="1403"/>
    <n v="0"/>
    <n v="1400"/>
    <n v="1500"/>
    <n v="100"/>
    <n v="0"/>
    <m/>
    <m/>
    <n v="5760"/>
    <n v="7.1428571428571425E-2"/>
  </r>
  <r>
    <s v=""/>
    <s v=""/>
    <s v=""/>
    <s v="Under Production"/>
    <x v="1"/>
    <b v="0"/>
    <d v="2015-11-02T13:35:00"/>
    <n v="260010000000"/>
    <s v="EM144"/>
    <s v="Shruti Singh"/>
    <s v="EM144"/>
    <d v="2015-11-02T13:41:00"/>
    <d v="2015-11-02T00:00:00"/>
    <d v="2015-11-02T13:35:00"/>
    <s v="Woven Labels"/>
    <b v="0"/>
    <b v="0"/>
    <s v="WL-PRK-3LSZ39536-K8"/>
    <s v="WOVEN FABRIC SIZE LABEL 3LSZ39536-K8 PARK AVENUE F16224 NOC 1"/>
    <s v="C007"/>
    <s v="MC025"/>
    <s v=""/>
    <s v="C007"/>
    <s v=""/>
    <s v="OP002"/>
    <s v="Cut  &amp; Fold"/>
    <n v="0"/>
    <m/>
    <m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n v="1497"/>
    <n v="1403"/>
    <n v="0"/>
    <n v="1497"/>
    <n v="1497"/>
    <n v="0"/>
    <n v="0"/>
    <m/>
    <m/>
    <n v="6000"/>
    <n v="0"/>
  </r>
  <r>
    <s v=""/>
    <s v=""/>
    <s v=""/>
    <s v="Under Production"/>
    <x v="1"/>
    <b v="0"/>
    <d v="2015-11-02T13:35:00"/>
    <n v="260010000000"/>
    <s v="EM144"/>
    <s v="Shruti Singh"/>
    <s v="EM144"/>
    <d v="2015-11-02T13:41:00"/>
    <d v="2015-11-02T00:00:00"/>
    <d v="2015-11-02T13:35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n v="2580"/>
    <n v="1403"/>
    <n v="0"/>
    <n v="2580"/>
    <n v="2580"/>
    <n v="0"/>
    <n v="0"/>
    <m/>
    <m/>
    <n v="8910"/>
    <n v="0"/>
  </r>
  <r>
    <s v=""/>
    <s v=""/>
    <s v=""/>
    <s v="Under Production"/>
    <x v="1"/>
    <b v="0"/>
    <d v="2015-11-02T11:52:00"/>
    <n v="260010000000"/>
    <s v="EM266"/>
    <s v="Sandeep"/>
    <s v="EM266"/>
    <d v="2015-11-02T12:03:00"/>
    <d v="2015-11-02T00:00:00"/>
    <d v="2015-11-02T11:52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668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n v="850"/>
    <n v="1403"/>
    <n v="0"/>
    <n v="850"/>
    <n v="11350"/>
    <n v="0"/>
    <n v="0"/>
    <m/>
    <m/>
    <n v="40617"/>
    <n v="0"/>
  </r>
  <r>
    <s v=""/>
    <s v=""/>
    <s v=""/>
    <s v="Under Production"/>
    <x v="1"/>
    <b v="0"/>
    <d v="2015-11-02T11:52:00"/>
    <n v="260010000000"/>
    <s v="EM315"/>
    <s v="Ashish"/>
    <s v="EM315"/>
    <d v="2015-11-02T12:03:00"/>
    <d v="2015-11-02T00:00:00"/>
    <d v="2015-11-02T11:52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n v="850"/>
    <n v="1403"/>
    <n v="0"/>
    <n v="850"/>
    <n v="11350"/>
    <n v="0"/>
    <n v="0"/>
    <m/>
    <m/>
    <n v="40617"/>
    <n v="0"/>
  </r>
  <r>
    <s v=""/>
    <s v=""/>
    <s v=""/>
    <s v="Under Production"/>
    <x v="1"/>
    <b v="0"/>
    <d v="2015-11-02T10:13:00"/>
    <n v="260010000000"/>
    <s v="EM291"/>
    <s v="Rajesh"/>
    <s v="EM291"/>
    <d v="2015-11-02T10:55:00"/>
    <d v="2015-11-02T00:00:00"/>
    <d v="2015-11-02T10:13:00"/>
    <s v="Woven Labels"/>
    <b v="0"/>
    <b v="0"/>
    <s v="WL-PRK-3LSL01047-B6"/>
    <s v="WOVEN FABRIC PARK AVENUE MAIN CUM SLIM FIT LABEL 3LSL01047-B6 F9203 NOC 1"/>
    <s v="LC001"/>
    <s v="MC106"/>
    <s v=""/>
    <s v="LC001"/>
    <s v=""/>
    <s v="OP011"/>
    <s v="Laser - Cutting"/>
    <n v="0"/>
    <m/>
    <m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n v="5330"/>
    <n v="1403"/>
    <n v="0"/>
    <n v="5330"/>
    <n v="5330"/>
    <n v="0"/>
    <n v="0"/>
    <m/>
    <m/>
    <n v="5563"/>
    <n v="0"/>
  </r>
  <r>
    <s v=""/>
    <s v=""/>
    <s v=""/>
    <s v="Under Production"/>
    <x v="1"/>
    <b v="0"/>
    <d v="2015-11-02T07:35:00"/>
    <n v="260010000000"/>
    <s v="EM144"/>
    <s v="Shruti Singh"/>
    <s v="EM144"/>
    <d v="2015-11-02T07:46:00"/>
    <d v="2015-11-02T00:00:00"/>
    <d v="2015-11-02T07:35:00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s v="Cut  &amp; Fold"/>
    <n v="15"/>
    <m/>
    <m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n v="7900"/>
    <n v="1403"/>
    <n v="450"/>
    <n v="7800"/>
    <n v="16900"/>
    <n v="100"/>
    <n v="0"/>
    <m/>
    <m/>
    <n v="40617"/>
    <n v="1.282051282051282E-2"/>
  </r>
  <r>
    <s v=""/>
    <s v=""/>
    <s v=""/>
    <s v="Under Production"/>
    <x v="0"/>
    <b v="0"/>
    <d v="2015-11-02T11:52:00"/>
    <n v="260010000000"/>
    <s v="EM265"/>
    <s v="Sandeep"/>
    <s v="EM265"/>
    <d v="2015-11-02T11:52:00"/>
    <d v="2015-11-02T00:00:00"/>
    <d v="2015-11-02T11:52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66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n v="69400"/>
    <n v="1403"/>
    <n v="0"/>
    <n v="69400"/>
    <n v="117400"/>
    <n v="0"/>
    <n v="0"/>
    <m/>
    <m/>
    <n v="53000"/>
    <n v="0"/>
  </r>
  <r>
    <s v=""/>
    <s v=""/>
    <s v=""/>
    <s v="Under Production"/>
    <x v="1"/>
    <b v="0"/>
    <d v="2015-11-02T11:52:00"/>
    <n v="260010000000"/>
    <s v="EM315"/>
    <s v="Ashish"/>
    <s v="EM315"/>
    <d v="2015-11-02T11:52:00"/>
    <d v="2015-11-02T00:00:00"/>
    <d v="2015-11-02T11:52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n v="69400"/>
    <n v="1403"/>
    <n v="0"/>
    <n v="69400"/>
    <n v="117400"/>
    <n v="0"/>
    <n v="0"/>
    <m/>
    <m/>
    <n v="53000"/>
    <n v="0"/>
  </r>
  <r>
    <s v=""/>
    <s v=""/>
    <s v=""/>
    <s v="Under Production"/>
    <x v="0"/>
    <b v="0"/>
    <d v="2015-11-02T09:27:00"/>
    <n v="260010000000"/>
    <s v="EM265"/>
    <s v="Sandeep"/>
    <s v="EM265"/>
    <d v="2015-11-02T09:28:00"/>
    <d v="2015-11-02T00:00:00"/>
    <d v="2015-11-02T09:27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28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n v="48000"/>
    <n v="1403"/>
    <n v="0"/>
    <n v="48000"/>
    <n v="48000"/>
    <n v="0"/>
    <n v="0"/>
    <m/>
    <m/>
    <n v="53000"/>
    <n v="0"/>
  </r>
  <r>
    <s v=""/>
    <s v=""/>
    <s v=""/>
    <s v="Under Production"/>
    <x v="1"/>
    <b v="0"/>
    <d v="2015-11-02T09:27:00"/>
    <n v="260010000000"/>
    <s v="EM315"/>
    <s v="Ashish"/>
    <s v="EM315"/>
    <d v="2015-11-02T09:28:00"/>
    <d v="2015-11-02T00:00:00"/>
    <d v="2015-11-02T09:27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n v="48000"/>
    <n v="1403"/>
    <n v="0"/>
    <n v="48000"/>
    <n v="48000"/>
    <n v="0"/>
    <n v="0"/>
    <m/>
    <m/>
    <n v="53000"/>
    <n v="0"/>
  </r>
  <r>
    <s v=""/>
    <s v=""/>
    <s v=""/>
    <s v="Under Production"/>
    <x v="1"/>
    <b v="0"/>
    <d v="2015-11-02T22:46:00"/>
    <n v="260010000000"/>
    <s v="EM026"/>
    <s v="Tajender"/>
    <s v="EM026"/>
    <d v="2015-11-03T06:37:00"/>
    <d v="2015-11-02T00:00:00"/>
    <d v="2015-11-02T22:46:00"/>
    <s v="Woven Labels"/>
    <b v="0"/>
    <b v="0"/>
    <s v="WL-PRK-3LBL01115-K8"/>
    <s v="WOVEN FABRIC COTTON LINEN LABEL 3LBL01115 K8 PARK AVENUE F10408 NOC 1"/>
    <s v="19"/>
    <s v="MC019"/>
    <s v="MC001"/>
    <s v="19"/>
    <s v="1"/>
    <s v="OP001"/>
    <s v="Weaving"/>
    <n v="630"/>
    <m/>
    <m/>
    <b v="0"/>
    <n v="9746463"/>
    <m/>
    <d v="2015-11-20T00:00:00"/>
    <m/>
    <d v="2015-10-17T00:00:00"/>
    <d v="2015-11-20T00:00:00"/>
    <m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n v="17400"/>
    <n v="755.55"/>
    <n v="0"/>
    <n v="17400"/>
    <n v="17400"/>
    <n v="0"/>
    <n v="116"/>
    <m/>
    <m/>
    <n v="11867"/>
    <n v="0"/>
  </r>
  <r>
    <s v=""/>
    <s v=""/>
    <s v=""/>
    <s v="Under Production"/>
    <x v="0"/>
    <b v="0"/>
    <d v="2015-11-02T15:30:00"/>
    <n v="260010000000"/>
    <s v="EM279"/>
    <s v="Ram Ji"/>
    <s v="EM279"/>
    <d v="2015-11-02T15:45:00"/>
    <d v="2015-11-02T00:00:00"/>
    <d v="2015-11-02T15:30:00"/>
    <s v="Woven Labels"/>
    <b v="0"/>
    <b v="0"/>
    <s v="WL-PRK-3LBL01120-K8"/>
    <s v="WOVEN FABRIC 100 PERCENT LINEN LABEL 3LBL01120 K8 PARK AVENUE F10407 NOC 1"/>
    <s v="US001"/>
    <s v="MC094"/>
    <s v="MC094"/>
    <s v="US001"/>
    <s v="US001"/>
    <s v="OP009"/>
    <s v="Ultrasonic"/>
    <n v="0"/>
    <m/>
    <m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n v="50750"/>
    <n v="1403"/>
    <n v="0"/>
    <n v="50750"/>
    <n v="50750"/>
    <n v="0"/>
    <n v="0"/>
    <m/>
    <m/>
    <n v="47059"/>
    <n v="0"/>
  </r>
  <r>
    <s v=""/>
    <s v=""/>
    <s v=""/>
    <s v="Under Production"/>
    <x v="0"/>
    <b v="0"/>
    <d v="2015-11-02T15:30:00"/>
    <n v="260010000000"/>
    <s v="EM279"/>
    <s v="Ram Ji"/>
    <s v="EM279"/>
    <d v="2015-11-02T15:44:00"/>
    <d v="2015-11-02T00:00:00"/>
    <d v="2015-11-02T15:30:00"/>
    <s v="Woven Labels"/>
    <b v="0"/>
    <b v="0"/>
    <s v="WL-PRK-3LBL01117-K8"/>
    <s v="WOVEN FABRIC EASY CARE CONTENT LABEL 3LBL01117 K8 PARK AVENUE F10421 NOC 1"/>
    <s v="US001"/>
    <s v="MC094"/>
    <s v="MC094"/>
    <s v="US001"/>
    <s v="US001"/>
    <s v="OP009"/>
    <s v="Ultrasonic"/>
    <n v="0"/>
    <m/>
    <m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n v="53200"/>
    <n v="1403"/>
    <n v="0"/>
    <n v="53200"/>
    <n v="53200"/>
    <n v="0"/>
    <n v="0"/>
    <m/>
    <m/>
    <n v="48840"/>
    <n v="0"/>
  </r>
  <r>
    <s v=""/>
    <s v=""/>
    <s v=""/>
    <s v="Under Production"/>
    <x v="0"/>
    <b v="0"/>
    <d v="2015-11-02T15:30:00"/>
    <n v="260010000000"/>
    <s v="EM279"/>
    <s v="Ram Ji"/>
    <s v="EM279"/>
    <d v="2015-11-02T15:44:00"/>
    <d v="2015-11-02T00:00:00"/>
    <d v="2015-11-02T15:30:00"/>
    <s v="Woven Labels"/>
    <b v="0"/>
    <b v="0"/>
    <s v="WL-PRK-3LBL01116-K8"/>
    <s v="WOVEN FABRIC 100 PERCENT COTTON LABEL 3LBL01116 K8 PARK AVENUE F4768 NOC 1"/>
    <s v="US001"/>
    <s v="MC094"/>
    <s v="MC094"/>
    <s v="US001"/>
    <s v="US001"/>
    <s v="OP009"/>
    <s v="Ultrasonic"/>
    <n v="0"/>
    <m/>
    <m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n v="58000"/>
    <n v="1403"/>
    <n v="0"/>
    <n v="58000"/>
    <n v="58000"/>
    <n v="0"/>
    <n v="0"/>
    <m/>
    <m/>
    <n v="54994"/>
    <n v="0"/>
  </r>
  <r>
    <s v=""/>
    <s v=""/>
    <s v=""/>
    <s v="Under Production"/>
    <x v="0"/>
    <b v="0"/>
    <d v="2015-11-02T19:02:00"/>
    <n v="260010000000"/>
    <s v="EM265"/>
    <s v="Sandeep"/>
    <s v="EM265"/>
    <d v="2015-11-02T19:07:00"/>
    <d v="2015-11-02T00:00:00"/>
    <d v="2015-11-02T19:02:00"/>
    <s v="Woven Labels"/>
    <b v="0"/>
    <b v="1"/>
    <s v="WL-SUP-F18885"/>
    <s v="WOVEN FABRIC HIGH DENSITY SUPERDRY SNIPERLINE 23 LABEL F18885 NOC 1"/>
    <s v="Pack001"/>
    <s v="MC026"/>
    <s v="MC026"/>
    <s v="Pack001"/>
    <s v="Pack001"/>
    <s v="OP004"/>
    <s v="Packing"/>
    <n v="0"/>
    <m/>
    <n v="1516512770"/>
    <b v="0"/>
    <n v="9746315"/>
    <m/>
    <d v="2015-10-30T00:00:00"/>
    <m/>
    <d v="2015-10-17T00:00:00"/>
    <d v="2015-10-30T00:00:00"/>
    <m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n v="927"/>
    <n v="1403"/>
    <n v="0"/>
    <n v="927"/>
    <n v="927"/>
    <n v="0"/>
    <n v="0"/>
    <m/>
    <m/>
    <n v="1395"/>
    <n v="0"/>
  </r>
  <r>
    <s v=""/>
    <s v=""/>
    <s v=""/>
    <s v="Under Production"/>
    <x v="0"/>
    <b v="0"/>
    <d v="2015-11-02T19:02:00"/>
    <n v="260010000000"/>
    <s v="EM264"/>
    <s v="Sandeep"/>
    <s v="EM264"/>
    <d v="2015-11-02T19:06:00"/>
    <d v="2015-11-02T00:00:00"/>
    <d v="2015-11-02T19:02:00"/>
    <s v="Woven Labels"/>
    <b v="0"/>
    <b v="0"/>
    <s v="WL-SUP-F18885"/>
    <s v="WOVEN FABRIC HIGH DENSITY SUPERDRY SNIPERLINE 23 LABEL F18885 NOC 1"/>
    <s v="CR001"/>
    <s v="MC027"/>
    <s v=""/>
    <s v="CR001"/>
    <s v=""/>
    <s v="OP003"/>
    <s v="Cross Checking"/>
    <n v="0"/>
    <m/>
    <m/>
    <b v="0"/>
    <n v="9746314"/>
    <m/>
    <d v="2015-10-30T00:00:00"/>
    <m/>
    <d v="2015-10-17T00:00:00"/>
    <d v="2015-10-30T00:00:00"/>
    <m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n v="927"/>
    <n v="1403"/>
    <n v="0"/>
    <n v="927"/>
    <n v="927"/>
    <n v="0"/>
    <n v="0"/>
    <m/>
    <m/>
    <n v="1395"/>
    <n v="0"/>
  </r>
  <r>
    <s v=""/>
    <s v=""/>
    <s v=""/>
    <s v="Under Production"/>
    <x v="1"/>
    <b v="0"/>
    <d v="2015-11-02T15:21:00"/>
    <n v="260010000000"/>
    <s v="EM004"/>
    <s v="Mahendra Singh"/>
    <s v="EM004"/>
    <d v="2015-11-02T16:55:00"/>
    <d v="2015-11-02T00:00:00"/>
    <d v="2015-11-02T15:21:00"/>
    <s v="Woven Labels"/>
    <b v="0"/>
    <b v="1"/>
    <s v="WL-SUP-F18880"/>
    <s v="WOVEN FABRIC HIGH DENSITY BACK NECK SUPER DRY SNIPER SLIM LABEL F18880 NOC 1"/>
    <s v="Pack001"/>
    <s v="MC026"/>
    <s v="MC026"/>
    <s v="Pack001"/>
    <s v="Pack001"/>
    <s v="OP004"/>
    <s v="Packing"/>
    <n v="0"/>
    <m/>
    <n v="1516512707"/>
    <b v="0"/>
    <n v="9746257"/>
    <m/>
    <d v="2015-10-30T00:00:00"/>
    <m/>
    <d v="2015-10-17T00:00:00"/>
    <d v="2015-10-30T00:00:00"/>
    <m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n v="927"/>
    <n v="1403"/>
    <n v="0"/>
    <n v="927"/>
    <n v="927"/>
    <n v="0"/>
    <n v="0"/>
    <m/>
    <m/>
    <n v="1395"/>
    <n v="0"/>
  </r>
  <r>
    <s v=""/>
    <s v=""/>
    <s v=""/>
    <s v="Under Production"/>
    <x v="1"/>
    <b v="0"/>
    <d v="2015-11-02T15:21:00"/>
    <n v="260010000000"/>
    <s v="EM315"/>
    <s v="Ashish"/>
    <s v="EM315"/>
    <d v="2015-11-02T16:54:00"/>
    <d v="2015-11-02T00:00:00"/>
    <d v="2015-11-02T15:21:00"/>
    <s v="Woven Labels"/>
    <b v="0"/>
    <b v="0"/>
    <s v="WL-SUP-F18880"/>
    <s v="WOVEN FABRIC HIGH DENSITY BACK NECK SUPER DRY SNIPER SLIM LABEL F18880 NOC 1"/>
    <s v="CR001"/>
    <s v="MC027"/>
    <s v=""/>
    <s v="CR001"/>
    <s v=""/>
    <s v="OP003"/>
    <s v="Cross Checking"/>
    <n v="0"/>
    <m/>
    <m/>
    <b v="0"/>
    <n v="9746256"/>
    <m/>
    <d v="2015-10-30T00:00:00"/>
    <m/>
    <d v="2015-10-17T00:00:00"/>
    <d v="2015-10-30T00:00:00"/>
    <m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n v="927"/>
    <n v="1403"/>
    <n v="0"/>
    <n v="927"/>
    <n v="927"/>
    <n v="0"/>
    <n v="0"/>
    <m/>
    <m/>
    <n v="1395"/>
    <n v="0"/>
  </r>
  <r>
    <s v=""/>
    <s v=""/>
    <s v=""/>
    <s v="Under Production"/>
    <x v="1"/>
    <b v="0"/>
    <d v="2015-11-02T10:13:00"/>
    <n v="260010000000"/>
    <s v="EM291"/>
    <s v="Rajesh"/>
    <s v="EM291"/>
    <d v="2015-11-02T11:20:00"/>
    <d v="2015-11-02T00:00:00"/>
    <d v="2015-11-02T10:13:00"/>
    <s v="Woven Labels"/>
    <b v="0"/>
    <b v="0"/>
    <s v="WL-SUP-F18885"/>
    <s v="WOVEN FABRIC HIGH DENSITY SUPERDRY SNIPERLINE 23 LABEL F18885 NOC 1"/>
    <s v="LC001"/>
    <s v="MC106"/>
    <s v=""/>
    <s v="LC001"/>
    <s v=""/>
    <s v="OP011"/>
    <s v="Laser - Cutting"/>
    <n v="0"/>
    <m/>
    <m/>
    <b v="0"/>
    <n v="9746043"/>
    <m/>
    <d v="2015-10-30T00:00:00"/>
    <m/>
    <d v="2015-10-17T00:00:00"/>
    <d v="2015-10-30T00:00:00"/>
    <m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n v="1575"/>
    <n v="1403"/>
    <n v="0"/>
    <n v="1575"/>
    <n v="1575"/>
    <n v="0"/>
    <n v="0"/>
    <m/>
    <m/>
    <n v="1395"/>
    <n v="0"/>
  </r>
  <r>
    <s v=""/>
    <s v=""/>
    <s v=""/>
    <s v="Under Production"/>
    <x v="1"/>
    <b v="0"/>
    <d v="2015-11-02T10:13:00"/>
    <n v="260010000000"/>
    <s v="EM291"/>
    <s v="Rajesh"/>
    <s v="EM291"/>
    <d v="2015-11-02T11:19:00"/>
    <d v="2015-11-02T00:00:00"/>
    <d v="2015-11-02T10:13:00"/>
    <s v="Woven Labels"/>
    <b v="0"/>
    <b v="0"/>
    <s v="WL-SUP-F18880"/>
    <s v="WOVEN FABRIC HIGH DENSITY BACK NECK SUPER DRY SNIPER SLIM LABEL F18880 NOC 1"/>
    <s v="LC001"/>
    <s v="MC106"/>
    <s v=""/>
    <s v="LC001"/>
    <s v=""/>
    <s v="OP011"/>
    <s v="Laser - Cutting"/>
    <n v="0"/>
    <m/>
    <m/>
    <b v="0"/>
    <n v="9746042"/>
    <m/>
    <d v="2015-10-30T00:00:00"/>
    <m/>
    <d v="2015-10-17T00:00:00"/>
    <d v="2015-10-30T00:00:00"/>
    <m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n v="1288"/>
    <n v="1403"/>
    <n v="0"/>
    <n v="1288"/>
    <n v="1288"/>
    <n v="0"/>
    <n v="0"/>
    <m/>
    <m/>
    <n v="1395"/>
    <n v="0"/>
  </r>
  <r>
    <s v=""/>
    <s v=""/>
    <s v=""/>
    <s v="Under Production"/>
    <x v="0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m/>
    <m/>
    <n v="22791"/>
    <n v="0"/>
  </r>
  <r>
    <s v=""/>
    <s v=""/>
    <s v=""/>
    <s v="Under Production"/>
    <x v="0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m/>
    <m/>
    <n v="15334"/>
    <n v="0"/>
  </r>
  <r>
    <s v=""/>
    <s v=""/>
    <s v=""/>
    <s v="Under Production"/>
    <x v="0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m/>
    <m/>
    <n v="15334"/>
    <n v="0"/>
  </r>
  <r>
    <s v=""/>
    <s v=""/>
    <s v=""/>
    <s v="Under Production"/>
    <x v="0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m/>
    <m/>
    <n v="22791"/>
    <n v="0"/>
  </r>
  <r>
    <s v=""/>
    <s v=""/>
    <s v=""/>
    <s v="Under Production"/>
    <x v="0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n v="27300"/>
    <n v="1403"/>
    <n v="0"/>
    <n v="27300"/>
    <n v="27300"/>
    <n v="0"/>
    <n v="0"/>
    <m/>
    <m/>
    <n v="22791"/>
    <n v="0"/>
  </r>
  <r>
    <s v=""/>
    <s v=""/>
    <s v=""/>
    <s v="Under Production"/>
    <x v="1"/>
    <b v="0"/>
    <d v="2015-11-02T18:18:00"/>
    <n v="260010000000"/>
    <s v="EM144"/>
    <s v="Shruti Singh"/>
    <s v="EM144"/>
    <d v="2015-11-02T18:28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s v="Cut  &amp; Fold"/>
    <n v="10"/>
    <m/>
    <m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n v="3000"/>
    <n v="1403"/>
    <n v="0"/>
    <n v="3000"/>
    <n v="28690"/>
    <n v="0"/>
    <n v="0"/>
    <m/>
    <m/>
    <n v="275000"/>
    <n v="0"/>
  </r>
  <r>
    <s v=""/>
    <s v=""/>
    <s v=""/>
    <s v="Under Production"/>
    <x v="1"/>
    <b v="0"/>
    <d v="2015-11-02T18:18:00"/>
    <n v="260010000000"/>
    <s v="EM144"/>
    <s v="Shruti Singh"/>
    <s v="EM144"/>
    <d v="2015-11-02T18:22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s v="Cut  &amp; Fold"/>
    <n v="10"/>
    <m/>
    <m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n v="10030"/>
    <n v="1403"/>
    <n v="1000"/>
    <n v="9570"/>
    <n v="25690"/>
    <n v="460"/>
    <n v="0"/>
    <m/>
    <m/>
    <n v="275000"/>
    <n v="4.8066875653082548E-2"/>
  </r>
  <r>
    <s v=""/>
    <s v=""/>
    <s v=""/>
    <s v="Under Production"/>
    <x v="1"/>
    <b v="0"/>
    <d v="2015-11-02T22:46:00"/>
    <n v="260010000000"/>
    <s v="EM359"/>
    <s v="Sanjeet"/>
    <s v="EM359"/>
    <d v="2015-11-03T07:26:00"/>
    <d v="2015-11-02T00:00:00"/>
    <d v="2015-11-02T22:46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b v="0"/>
    <n v="9746471"/>
    <m/>
    <d v="2015-10-20T00:00:00"/>
    <m/>
    <d v="2015-10-16T00:00:00"/>
    <d v="2015-10-20T00:00:00"/>
    <m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n v="13000"/>
    <n v="755.55"/>
    <n v="0"/>
    <n v="13000"/>
    <n v="23000"/>
    <n v="0"/>
    <n v="650"/>
    <m/>
    <m/>
    <n v="22000"/>
    <n v="0"/>
  </r>
  <r>
    <s v=""/>
    <s v=""/>
    <s v=""/>
    <s v="Under Production"/>
    <x v="1"/>
    <b v="0"/>
    <d v="2015-11-02T14:27:00"/>
    <n v="260010000000"/>
    <s v="EM359"/>
    <s v="Sanjeet"/>
    <s v="EM359"/>
    <d v="2015-11-02T14:35:00"/>
    <d v="2015-11-02T00:00:00"/>
    <d v="2015-11-02T14:27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b v="0"/>
    <n v="9746149"/>
    <m/>
    <d v="2015-10-20T00:00:00"/>
    <m/>
    <d v="2015-10-16T00:00:00"/>
    <d v="2015-10-20T00:00:00"/>
    <m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n v="23000"/>
    <n v="755.55"/>
    <n v="0"/>
    <n v="23000"/>
    <n v="23000"/>
    <n v="0"/>
    <n v="1150"/>
    <m/>
    <m/>
    <n v="22000"/>
    <n v="0"/>
  </r>
  <r>
    <s v=""/>
    <s v=""/>
    <s v=""/>
    <s v="Under Production"/>
    <x v="0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b v="0"/>
    <n v="9746158"/>
    <m/>
    <d v="2015-10-20T00:00:00"/>
    <m/>
    <d v="2015-10-16T00:00:00"/>
    <d v="2015-10-20T00:00:00"/>
    <m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10000"/>
    <n v="1403"/>
    <n v="0"/>
    <n v="10000"/>
    <n v="10000"/>
    <n v="0"/>
    <n v="0"/>
    <m/>
    <m/>
    <n v="22000"/>
    <n v="0"/>
  </r>
  <r>
    <s v=""/>
    <s v=""/>
    <s v=""/>
    <s v="Under Production"/>
    <x v="1"/>
    <b v="0"/>
    <d v="2015-11-02T22:48:00"/>
    <n v="260010000000"/>
    <s v="EM144"/>
    <s v="Shruti Singh"/>
    <s v="EM144"/>
    <d v="2015-11-02T22:48:00"/>
    <d v="2015-11-02T00:00:00"/>
    <d v="2015-11-02T22:4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n v="16000"/>
    <n v="1403"/>
    <n v="0"/>
    <n v="15775"/>
    <n v="16000"/>
    <n v="225"/>
    <n v="0"/>
    <m/>
    <m/>
    <n v="13482"/>
    <n v="1.4263074484944533E-2"/>
  </r>
  <r>
    <s v=""/>
    <s v=""/>
    <s v=""/>
    <s v="Under Production"/>
    <x v="1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n v="4000"/>
    <n v="755.55"/>
    <n v="0"/>
    <n v="4000"/>
    <n v="4000"/>
    <n v="0"/>
    <n v="200"/>
    <m/>
    <m/>
    <n v="3450"/>
    <n v="0"/>
  </r>
  <r>
    <s v=""/>
    <s v=""/>
    <s v=""/>
    <s v="Under Production"/>
    <x v="1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n v="7000"/>
    <n v="755.55"/>
    <n v="0"/>
    <n v="7000"/>
    <n v="7000"/>
    <n v="0"/>
    <n v="350"/>
    <m/>
    <m/>
    <n v="6285"/>
    <n v="0"/>
  </r>
  <r>
    <s v=""/>
    <s v=""/>
    <s v=""/>
    <s v="Under Production"/>
    <x v="1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n v="6000"/>
    <n v="755.55"/>
    <n v="0"/>
    <n v="6000"/>
    <n v="6000"/>
    <n v="0"/>
    <n v="300"/>
    <m/>
    <m/>
    <n v="5310"/>
    <n v="0"/>
  </r>
  <r>
    <s v=""/>
    <s v=""/>
    <s v=""/>
    <s v="Under Production"/>
    <x v="1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n v="3000"/>
    <n v="755.55"/>
    <n v="0"/>
    <n v="3000"/>
    <n v="3000"/>
    <n v="0"/>
    <n v="150"/>
    <m/>
    <m/>
    <n v="2475"/>
    <n v="0"/>
  </r>
  <r>
    <s v=""/>
    <s v=""/>
    <s v=""/>
    <s v="Under Production"/>
    <x v="1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n v="16000"/>
    <n v="755.55"/>
    <n v="0"/>
    <n v="16000"/>
    <n v="16000"/>
    <n v="0"/>
    <n v="800"/>
    <m/>
    <m/>
    <n v="14400"/>
    <n v="0"/>
  </r>
  <r>
    <s v=""/>
    <s v=""/>
    <s v=""/>
    <s v="Under Production"/>
    <x v="1"/>
    <b v="0"/>
    <d v="2015-11-02T19:29:00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n v="2100"/>
    <n v="1403"/>
    <n v="0"/>
    <n v="1700"/>
    <n v="2100"/>
    <n v="400"/>
    <n v="0"/>
    <m/>
    <m/>
    <n v="3450"/>
    <n v="0.23529411764705882"/>
  </r>
  <r>
    <s v=""/>
    <s v=""/>
    <s v=""/>
    <s v="Under Production"/>
    <x v="1"/>
    <b v="0"/>
    <d v="2015-11-02T19:29:00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n v="6620"/>
    <n v="1403"/>
    <n v="0"/>
    <n v="6620"/>
    <n v="6620"/>
    <n v="0"/>
    <n v="0"/>
    <m/>
    <m/>
    <n v="6285"/>
    <n v="0"/>
  </r>
  <r>
    <s v=""/>
    <s v=""/>
    <s v=""/>
    <s v="Under Production"/>
    <x v="1"/>
    <b v="0"/>
    <d v="2015-11-02T19:29:00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n v="5680"/>
    <n v="1403"/>
    <n v="0"/>
    <n v="5680"/>
    <n v="5680"/>
    <n v="0"/>
    <n v="0"/>
    <m/>
    <m/>
    <n v="5310"/>
    <n v="0"/>
  </r>
  <r>
    <s v=""/>
    <s v=""/>
    <s v=""/>
    <s v="Under Production"/>
    <x v="1"/>
    <b v="0"/>
    <d v="2015-11-02T19:02:00"/>
    <n v="260010000000"/>
    <s v="EM004"/>
    <s v="Mahendra Singh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n v="2800"/>
    <n v="1403"/>
    <n v="0"/>
    <n v="2800"/>
    <n v="2800"/>
    <n v="0"/>
    <n v="0"/>
    <m/>
    <m/>
    <n v="2475"/>
    <n v="0"/>
  </r>
  <r>
    <s v=""/>
    <s v=""/>
    <s v=""/>
    <s v="Under Production"/>
    <x v="1"/>
    <b v="0"/>
    <d v="2015-11-02T19:02:00"/>
    <n v="260010000000"/>
    <s v="EM004"/>
    <s v="Mahendra Singh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n v="15000"/>
    <n v="1403"/>
    <n v="0"/>
    <n v="15000"/>
    <n v="15000"/>
    <n v="0"/>
    <n v="0"/>
    <m/>
    <m/>
    <n v="14400"/>
    <n v="0"/>
  </r>
  <r>
    <s v=""/>
    <s v=""/>
    <s v=""/>
    <s v="Under Production"/>
    <x v="1"/>
    <b v="0"/>
    <d v="2015-11-02T19:02:00"/>
    <n v="260010000000"/>
    <s v="EM315"/>
    <s v="Ashish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n v="2800"/>
    <n v="1403"/>
    <n v="0"/>
    <n v="2800"/>
    <n v="2800"/>
    <n v="0"/>
    <n v="0"/>
    <m/>
    <m/>
    <n v="2475"/>
    <n v="0"/>
  </r>
  <r>
    <s v=""/>
    <s v=""/>
    <s v=""/>
    <s v="Under Production"/>
    <x v="1"/>
    <b v="0"/>
    <d v="2015-11-02T19:02:00"/>
    <n v="260010000000"/>
    <s v="EM315"/>
    <s v="Ashish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n v="15000"/>
    <n v="1403"/>
    <n v="0"/>
    <n v="15000"/>
    <n v="15000"/>
    <n v="0"/>
    <n v="0"/>
    <m/>
    <m/>
    <n v="14400"/>
    <n v="0"/>
  </r>
  <r>
    <s v=""/>
    <s v=""/>
    <s v=""/>
    <s v="Under Production"/>
    <x v="1"/>
    <b v="0"/>
    <d v="2015-11-02T18:18:00"/>
    <n v="260010000000"/>
    <s v="EM144"/>
    <s v="Shruti Singh"/>
    <s v="EM144"/>
    <d v="2015-11-02T18:51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b v="0"/>
    <n v="9746307"/>
    <m/>
    <d v="2015-11-13T00:00:00"/>
    <m/>
    <d v="2015-10-14T00:00:00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n v="16100"/>
    <n v="1403"/>
    <n v="0"/>
    <n v="15900"/>
    <n v="16100"/>
    <n v="200"/>
    <n v="0"/>
    <m/>
    <m/>
    <n v="16915"/>
    <n v="1.2578616352201259E-2"/>
  </r>
  <r>
    <s v=""/>
    <s v=""/>
    <s v=""/>
    <s v="Under Production"/>
    <x v="1"/>
    <b v="0"/>
    <d v="2015-11-02T18:18:00"/>
    <n v="260010000000"/>
    <s v="EM144"/>
    <s v="Shruti Singh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n v="2800"/>
    <n v="1403"/>
    <n v="0"/>
    <n v="2700"/>
    <n v="2800"/>
    <n v="100"/>
    <n v="0"/>
    <m/>
    <m/>
    <n v="2475"/>
    <n v="3.7037037037037035E-2"/>
  </r>
  <r>
    <s v=""/>
    <s v=""/>
    <s v=""/>
    <s v="Under Production"/>
    <x v="1"/>
    <b v="0"/>
    <d v="2015-11-02T18:18:00"/>
    <n v="260010000000"/>
    <s v="EM144"/>
    <s v="Shruti Singh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n v="15000"/>
    <n v="1403"/>
    <n v="0"/>
    <n v="15000"/>
    <n v="15000"/>
    <n v="0"/>
    <n v="0"/>
    <m/>
    <m/>
    <n v="14400"/>
    <n v="0"/>
  </r>
  <r>
    <s v=""/>
    <s v=""/>
    <s v=""/>
    <s v="Under Production"/>
    <x v="1"/>
    <b v="0"/>
    <d v="2015-11-02T14:49:00"/>
    <n v="260010000000"/>
    <s v="EM023"/>
    <s v="Anuj"/>
    <s v="EM023"/>
    <d v="2015-11-02T14:56:00"/>
    <d v="2015-11-02T00:00:00"/>
    <d v="2015-11-02T14:4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182"/>
    <m/>
    <d v="2015-11-13T00:00:00"/>
    <m/>
    <d v="2015-10-14T00:00:00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n v="18000"/>
    <n v="755.55"/>
    <n v="0"/>
    <n v="18000"/>
    <n v="18000"/>
    <n v="0"/>
    <n v="900"/>
    <m/>
    <m/>
    <n v="16915"/>
    <n v="0"/>
  </r>
  <r>
    <s v=""/>
    <s v=""/>
    <s v=""/>
    <s v="Under Production"/>
    <x v="0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9671-ML"/>
    <s v="WOVEN FABRIC AKRITI MAIN LABEL FOR LADIES PANTALOONS F9671 NOC 1"/>
    <s v="US001"/>
    <s v="MC094"/>
    <s v="MC094"/>
    <s v="US001"/>
    <s v="US001"/>
    <s v="OP009"/>
    <s v="Ultrasonic"/>
    <n v="0"/>
    <m/>
    <m/>
    <b v="0"/>
    <n v="9746157"/>
    <m/>
    <d v="2015-11-13T00:00:00"/>
    <m/>
    <d v="2015-10-14T00:00:00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n v="30000"/>
    <n v="1403"/>
    <n v="0"/>
    <n v="30000"/>
    <n v="50000"/>
    <n v="0"/>
    <n v="0"/>
    <m/>
    <m/>
    <n v="28886"/>
    <n v="0"/>
  </r>
  <r>
    <s v=""/>
    <s v=""/>
    <s v=""/>
    <s v="Under Production"/>
    <x v="0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n v="4000"/>
    <n v="1403"/>
    <n v="0"/>
    <n v="4000"/>
    <n v="4000"/>
    <n v="0"/>
    <n v="0"/>
    <m/>
    <m/>
    <n v="3450"/>
    <n v="0"/>
  </r>
  <r>
    <s v=""/>
    <s v=""/>
    <s v=""/>
    <s v="Under Production"/>
    <x v="0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n v="7000"/>
    <n v="1403"/>
    <n v="0"/>
    <n v="7000"/>
    <n v="7000"/>
    <n v="0"/>
    <n v="0"/>
    <m/>
    <m/>
    <n v="6285"/>
    <n v="0"/>
  </r>
  <r>
    <s v=""/>
    <s v=""/>
    <s v=""/>
    <s v="Under Production"/>
    <x v="0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n v="6000"/>
    <n v="1403"/>
    <n v="0"/>
    <n v="6000"/>
    <n v="6000"/>
    <n v="0"/>
    <n v="0"/>
    <m/>
    <m/>
    <n v="5310"/>
    <n v="0"/>
  </r>
  <r>
    <s v=""/>
    <s v=""/>
    <s v=""/>
    <s v="Under Production"/>
    <x v="0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n v="3000"/>
    <n v="1403"/>
    <n v="0"/>
    <n v="3000"/>
    <n v="3000"/>
    <n v="0"/>
    <n v="0"/>
    <m/>
    <m/>
    <n v="2475"/>
    <n v="0"/>
  </r>
  <r>
    <s v=""/>
    <s v=""/>
    <s v=""/>
    <s v="Under Production"/>
    <x v="0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n v="16000"/>
    <n v="1403"/>
    <n v="0"/>
    <n v="16000"/>
    <n v="16000"/>
    <n v="0"/>
    <n v="0"/>
    <m/>
    <m/>
    <n v="14400"/>
    <n v="0"/>
  </r>
  <r>
    <s v=""/>
    <s v=""/>
    <s v=""/>
    <s v="Under Production"/>
    <x v="0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n v="18000"/>
    <n v="1403"/>
    <n v="0"/>
    <n v="18000"/>
    <n v="18000"/>
    <n v="0"/>
    <n v="0"/>
    <m/>
    <m/>
    <n v="16915"/>
    <n v="0"/>
  </r>
  <r>
    <s v=""/>
    <s v=""/>
    <s v=""/>
    <s v="Under Production"/>
    <x v="0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n v="2000"/>
    <n v="1403"/>
    <n v="0"/>
    <n v="2000"/>
    <n v="2000"/>
    <n v="0"/>
    <n v="0"/>
    <m/>
    <m/>
    <n v="1650"/>
    <n v="0"/>
  </r>
  <r>
    <s v=""/>
    <s v=""/>
    <s v=""/>
    <s v="Under Production"/>
    <x v="0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n v="14000"/>
    <n v="1403"/>
    <n v="0"/>
    <n v="14000"/>
    <n v="14000"/>
    <n v="0"/>
    <n v="0"/>
    <m/>
    <m/>
    <n v="13482"/>
    <n v="0"/>
  </r>
  <r>
    <s v=""/>
    <s v=""/>
    <s v=""/>
    <s v="Under Production"/>
    <x v="1"/>
    <b v="0"/>
    <d v="2015-11-02T10:58:00"/>
    <n v="260010000000"/>
    <s v="EM314"/>
    <s v="Raj Kumar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n v="2000"/>
    <n v="755.55"/>
    <n v="0"/>
    <n v="2000"/>
    <n v="2000"/>
    <n v="0"/>
    <n v="100"/>
    <m/>
    <m/>
    <n v="1650"/>
    <n v="0"/>
  </r>
  <r>
    <s v=""/>
    <s v=""/>
    <s v=""/>
    <s v="Under Production"/>
    <x v="1"/>
    <b v="0"/>
    <d v="2015-11-02T10:58:00"/>
    <n v="260010000000"/>
    <s v="EM314"/>
    <s v="Raj Kumar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n v="13300"/>
    <n v="755.55"/>
    <n v="0"/>
    <n v="13300"/>
    <n v="13300"/>
    <n v="0"/>
    <n v="665"/>
    <m/>
    <m/>
    <n v="13482"/>
    <n v="0"/>
  </r>
  <r>
    <s v=""/>
    <s v=""/>
    <s v=""/>
    <s v="Under Production"/>
    <x v="1"/>
    <b v="0"/>
    <d v="2015-11-02T10:13:00"/>
    <n v="260010000000"/>
    <s v="EM291"/>
    <s v="Rajesh"/>
    <s v="EM291"/>
    <d v="2015-11-02T11:10:00"/>
    <d v="2015-11-02T00:00:00"/>
    <d v="2015-11-02T10:13:00"/>
    <s v="Woven Labels"/>
    <b v="0"/>
    <b v="0"/>
    <s v="WL-TRT-GNELPHPNT1"/>
    <s v="WOVEN FABRIC EMBROIDERY WATER LOO WITH VELCRO BACKING NAME TAGS LABEL TRIM TAG"/>
    <s v="LC001"/>
    <s v="MC106"/>
    <s v=""/>
    <s v="LC001"/>
    <s v=""/>
    <s v="OP011"/>
    <s v="Laser - Cutting"/>
    <n v="0"/>
    <m/>
    <m/>
    <b v="0"/>
    <n v="9746039"/>
    <m/>
    <d v="2015-10-15T00:00:00"/>
    <m/>
    <d v="2015-10-10T00:00:00"/>
    <d v="2015-10-15T00:00:00"/>
    <m/>
    <d v="2015-10-10T00:00:00"/>
    <d v="2015-11-02T11:10:00"/>
    <m/>
    <n v="22.162600000000001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n v="1130"/>
    <n v="1403"/>
    <n v="0"/>
    <n v="1130"/>
    <n v="1130"/>
    <n v="0"/>
    <n v="0"/>
    <m/>
    <m/>
    <n v="6000"/>
    <n v="0"/>
  </r>
  <r>
    <s v=""/>
    <s v=""/>
    <s v=""/>
    <s v="Under Production"/>
    <x v="0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m/>
    <m/>
    <n v="3318"/>
    <n v="0"/>
  </r>
  <r>
    <s v=""/>
    <s v=""/>
    <s v=""/>
    <s v="Under Production"/>
    <x v="0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m/>
    <m/>
    <n v="3082"/>
    <n v="0"/>
  </r>
  <r>
    <s v=""/>
    <s v=""/>
    <s v=""/>
    <s v="Under Production"/>
    <x v="0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M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m/>
    <m/>
    <n v="3062"/>
    <n v="0"/>
  </r>
  <r>
    <s v=""/>
    <s v=""/>
    <s v=""/>
    <s v="Under Production"/>
    <x v="0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m/>
    <m/>
    <n v="3543"/>
    <n v="0"/>
  </r>
  <r>
    <s v=""/>
    <s v=""/>
    <s v=""/>
    <s v="Under Production"/>
    <x v="1"/>
    <b v="0"/>
    <d v="2015-11-02T11:26:00"/>
    <n v="260010000000"/>
    <s v="EM315"/>
    <s v="Ashish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XL"/>
    <d v="2015-10-09T00:00:00"/>
    <n v="151653851"/>
    <s v="Open"/>
    <s v="WC003"/>
    <s v="Cross Checking"/>
    <n v="0"/>
    <m/>
    <m/>
    <n v="2015"/>
    <n v="0"/>
    <n v="490"/>
    <n v="1403"/>
    <n v="0"/>
    <n v="490"/>
    <n v="490"/>
    <n v="0"/>
    <n v="0"/>
    <m/>
    <m/>
    <n v="3082"/>
    <n v="0"/>
  </r>
  <r>
    <s v=""/>
    <s v=""/>
    <s v=""/>
    <s v="Under Production"/>
    <x v="1"/>
    <b v="0"/>
    <d v="2015-11-02T11:26:00"/>
    <n v="260010000000"/>
    <s v="EM315"/>
    <s v="Ashish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M"/>
    <d v="2015-10-09T00:00:00"/>
    <n v="151653851"/>
    <s v="Open"/>
    <s v="WC003"/>
    <s v="Cross Checking"/>
    <n v="2480"/>
    <m/>
    <m/>
    <n v="2015"/>
    <n v="0"/>
    <n v="3300"/>
    <n v="1403"/>
    <n v="0"/>
    <n v="3300"/>
    <n v="3300"/>
    <n v="0"/>
    <n v="0"/>
    <m/>
    <m/>
    <n v="3062"/>
    <n v="0"/>
  </r>
  <r>
    <s v=""/>
    <s v=""/>
    <s v=""/>
    <s v="Under Production"/>
    <x v="1"/>
    <b v="0"/>
    <d v="2015-11-02T11:26:00"/>
    <n v="260010000000"/>
    <s v="EM315"/>
    <s v="Ashish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L"/>
    <d v="2015-10-09T00:00:00"/>
    <n v="151653851"/>
    <s v="Open"/>
    <s v="WC003"/>
    <s v="Cross Checking"/>
    <n v="0"/>
    <m/>
    <m/>
    <n v="2015"/>
    <n v="0"/>
    <n v="3600"/>
    <n v="1403"/>
    <n v="0"/>
    <n v="3600"/>
    <n v="3600"/>
    <n v="0"/>
    <n v="0"/>
    <m/>
    <m/>
    <n v="3543"/>
    <n v="0"/>
  </r>
  <r>
    <s v=""/>
    <s v=""/>
    <s v=""/>
    <s v="Under Production"/>
    <x v="1"/>
    <b v="0"/>
    <d v="2015-11-02T05:23:00"/>
    <n v="260010000000"/>
    <s v="EM144"/>
    <s v="Shruti Singh"/>
    <s v="EM144"/>
    <d v="2015-11-02T06:07:00"/>
    <d v="2015-11-02T00:00:00"/>
    <d v="2015-11-02T05:23:00"/>
    <s v="Woven Labels"/>
    <b v="0"/>
    <b v="0"/>
    <s v="WL-BEN-4030010292001"/>
    <s v="WOVEN FABRIC SLIM FIT LABEL 4030010292001 BENETTON"/>
    <s v="C014"/>
    <s v="MC029"/>
    <s v=""/>
    <s v="C014"/>
    <s v=""/>
    <s v="OP002"/>
    <s v="Cut  &amp; Fold"/>
    <n v="10"/>
    <m/>
    <m/>
    <b v="0"/>
    <n v="9745962"/>
    <m/>
    <d v="2015-11-06T00:00:00"/>
    <m/>
    <d v="2015-10-08T00:00:00"/>
    <d v="2015-11-06T00:00:00"/>
    <m/>
    <d v="2015-10-08T00:00:00"/>
    <d v="2015-11-02T06:07:00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n v="25270"/>
    <n v="1403"/>
    <n v="300"/>
    <n v="24570"/>
    <n v="25270"/>
    <n v="700"/>
    <n v="0"/>
    <m/>
    <m/>
    <n v="53708"/>
    <n v="2.8490028490028491E-2"/>
  </r>
  <r>
    <s v=""/>
    <s v=""/>
    <s v=""/>
    <s v="Under Production"/>
    <x v="0"/>
    <b v="0"/>
    <d v="2015-11-02T05:23:00"/>
    <n v="260010000000"/>
    <s v="EM279"/>
    <s v="Ram Ji"/>
    <s v="EM279"/>
    <d v="2015-11-02T06:07:00"/>
    <d v="2015-11-02T00:00:00"/>
    <d v="2015-11-02T05:23:00"/>
    <s v="Woven Labels"/>
    <b v="0"/>
    <b v="0"/>
    <s v="WL-BEN-4030010292001"/>
    <s v="WOVEN FABRIC SLIM FIT LABEL 4030010292001 BENETTON"/>
    <s v="US001"/>
    <s v="MC094"/>
    <s v="MC094"/>
    <s v="US001"/>
    <s v="US001"/>
    <s v="OP009"/>
    <s v="Ultrasonic"/>
    <n v="0"/>
    <m/>
    <m/>
    <b v="0"/>
    <n v="9745961"/>
    <m/>
    <d v="2015-11-06T00:00:00"/>
    <m/>
    <d v="2015-10-08T00:00:00"/>
    <d v="2015-11-06T00:00:00"/>
    <m/>
    <d v="2015-10-08T00:00:00"/>
    <d v="2015-11-02T06:07:00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n v="54740"/>
    <n v="1403"/>
    <n v="0"/>
    <n v="54740"/>
    <n v="54740"/>
    <n v="0"/>
    <n v="0"/>
    <m/>
    <m/>
    <n v="53708"/>
    <n v="0"/>
  </r>
  <r>
    <s v=""/>
    <s v=""/>
    <s v=""/>
    <s v="Under Production"/>
    <x v="1"/>
    <b v="0"/>
    <d v="2015-11-02T19:02:00"/>
    <n v="260010000000"/>
    <s v="EM004"/>
    <s v="Mahendra Singh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n v="660"/>
    <n v="1403"/>
    <n v="0"/>
    <n v="660"/>
    <n v="660"/>
    <n v="0"/>
    <n v="0"/>
    <m/>
    <m/>
    <n v="3194"/>
    <n v="0"/>
  </r>
  <r>
    <s v=""/>
    <s v=""/>
    <s v=""/>
    <s v="Under Production"/>
    <x v="1"/>
    <b v="0"/>
    <d v="2015-11-02T19:02:00"/>
    <n v="260010000000"/>
    <s v="EM004"/>
    <s v="Mahendra Singh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n v="170"/>
    <n v="1403"/>
    <n v="0"/>
    <n v="170"/>
    <n v="170"/>
    <n v="0"/>
    <n v="0"/>
    <m/>
    <m/>
    <n v="4446"/>
    <n v="0"/>
  </r>
  <r>
    <s v=""/>
    <s v=""/>
    <s v=""/>
    <s v="Under Production"/>
    <x v="1"/>
    <b v="0"/>
    <d v="2015-11-02T19:02:00"/>
    <n v="260010000000"/>
    <s v="EM004"/>
    <s v="Mahendra Singh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n v="160"/>
    <n v="1403"/>
    <n v="0"/>
    <n v="160"/>
    <n v="2260"/>
    <n v="0"/>
    <n v="0"/>
    <m/>
    <m/>
    <n v="4057"/>
    <n v="0"/>
  </r>
  <r>
    <s v=""/>
    <s v=""/>
    <s v=""/>
    <s v="Under Production"/>
    <x v="1"/>
    <b v="0"/>
    <d v="2015-11-02T19:02:00"/>
    <n v="260010000000"/>
    <s v="EM315"/>
    <s v="Ashish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n v="660"/>
    <n v="1403"/>
    <n v="0"/>
    <n v="660"/>
    <n v="660"/>
    <n v="0"/>
    <n v="0"/>
    <m/>
    <m/>
    <n v="3194"/>
    <n v="0"/>
  </r>
  <r>
    <s v=""/>
    <s v=""/>
    <s v=""/>
    <s v="Under Production"/>
    <x v="1"/>
    <b v="0"/>
    <d v="2015-11-02T19:02:00"/>
    <n v="260010000000"/>
    <s v="EM315"/>
    <s v="Ashish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n v="170"/>
    <n v="1403"/>
    <n v="0"/>
    <n v="170"/>
    <n v="170"/>
    <n v="0"/>
    <n v="0"/>
    <m/>
    <m/>
    <n v="4446"/>
    <n v="0"/>
  </r>
  <r>
    <s v=""/>
    <s v=""/>
    <s v=""/>
    <s v="Under Production"/>
    <x v="1"/>
    <b v="0"/>
    <d v="2015-11-02T19:02:00"/>
    <n v="260010000000"/>
    <s v="EM315"/>
    <s v="Ashish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n v="160"/>
    <n v="1403"/>
    <n v="0"/>
    <n v="160"/>
    <n v="2260"/>
    <n v="0"/>
    <n v="0"/>
    <m/>
    <m/>
    <n v="4057"/>
    <n v="0"/>
  </r>
  <r>
    <s v=""/>
    <s v=""/>
    <s v=""/>
    <s v="Under Production"/>
    <x v="1"/>
    <b v="0"/>
    <d v="2015-11-02T19:02:00"/>
    <n v="260010000000"/>
    <s v="EM004"/>
    <s v="Mahendra Singh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n v="140"/>
    <n v="1403"/>
    <n v="0"/>
    <n v="140"/>
    <n v="140"/>
    <n v="0"/>
    <n v="0"/>
    <m/>
    <m/>
    <n v="170"/>
    <n v="0"/>
  </r>
  <r>
    <s v=""/>
    <s v=""/>
    <s v=""/>
    <s v="Under Production"/>
    <x v="1"/>
    <b v="0"/>
    <d v="2015-11-02T19:02:00"/>
    <n v="260010000000"/>
    <s v="EM004"/>
    <s v="Mahendra Singh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n v="160"/>
    <n v="1403"/>
    <n v="0"/>
    <n v="160"/>
    <n v="160"/>
    <n v="0"/>
    <n v="0"/>
    <m/>
    <m/>
    <n v="317"/>
    <n v="0"/>
  </r>
  <r>
    <s v=""/>
    <s v=""/>
    <s v=""/>
    <s v="Under Production"/>
    <x v="1"/>
    <b v="0"/>
    <d v="2015-11-02T19:02:00"/>
    <n v="260010000000"/>
    <s v="EM315"/>
    <s v="Ashish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n v="140"/>
    <n v="1403"/>
    <n v="0"/>
    <n v="140"/>
    <n v="140"/>
    <n v="0"/>
    <n v="0"/>
    <m/>
    <m/>
    <n v="170"/>
    <n v="0"/>
  </r>
  <r>
    <s v=""/>
    <s v=""/>
    <s v=""/>
    <s v="Under Production"/>
    <x v="1"/>
    <b v="0"/>
    <d v="2015-11-02T19:02:00"/>
    <n v="260010000000"/>
    <s v="EM315"/>
    <s v="Ashish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n v="160"/>
    <n v="1403"/>
    <n v="0"/>
    <n v="160"/>
    <n v="160"/>
    <n v="0"/>
    <n v="0"/>
    <m/>
    <m/>
    <n v="317"/>
    <n v="0"/>
  </r>
  <r>
    <s v=""/>
    <s v=""/>
    <s v=""/>
    <s v="Under Production"/>
    <x v="1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n v="123"/>
    <n v="1403"/>
    <n v="0"/>
    <n v="123"/>
    <n v="123"/>
    <n v="0"/>
    <n v="0"/>
    <m/>
    <m/>
    <n v="170"/>
    <n v="0"/>
  </r>
  <r>
    <s v=""/>
    <s v=""/>
    <s v=""/>
    <s v="Under Production"/>
    <x v="1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n v="660"/>
    <n v="1403"/>
    <n v="0"/>
    <n v="660"/>
    <n v="2560"/>
    <n v="0"/>
    <n v="0"/>
    <m/>
    <m/>
    <n v="3194"/>
    <n v="0"/>
  </r>
  <r>
    <s v=""/>
    <s v=""/>
    <s v=""/>
    <s v="Under Production"/>
    <x v="1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n v="176"/>
    <n v="1403"/>
    <n v="0"/>
    <n v="176"/>
    <n v="3876"/>
    <n v="0"/>
    <n v="0"/>
    <m/>
    <m/>
    <n v="4446"/>
    <n v="0"/>
  </r>
  <r>
    <s v=""/>
    <s v=""/>
    <s v=""/>
    <s v="Under Production"/>
    <x v="1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n v="160"/>
    <n v="1403"/>
    <n v="0"/>
    <n v="160"/>
    <n v="4160"/>
    <n v="0"/>
    <n v="0"/>
    <m/>
    <m/>
    <n v="4057"/>
    <n v="0"/>
  </r>
  <r>
    <s v=""/>
    <s v=""/>
    <s v=""/>
    <s v="Under Production"/>
    <x v="1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n v="736"/>
    <n v="1403"/>
    <n v="0"/>
    <n v="736"/>
    <n v="2601"/>
    <n v="0"/>
    <n v="0"/>
    <m/>
    <m/>
    <n v="2076"/>
    <n v="0"/>
  </r>
  <r>
    <s v=""/>
    <s v=""/>
    <s v=""/>
    <s v="Under Production"/>
    <x v="1"/>
    <b v="0"/>
    <d v="2015-11-02T16:00:00"/>
    <n v="260010000000"/>
    <s v="EM144"/>
    <s v="Shruti Singh"/>
    <s v="EM144"/>
    <d v="2015-11-02T16:29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b v="0"/>
    <n v="9746253"/>
    <m/>
    <d v="2015-11-06T00:00:00"/>
    <m/>
    <d v="2015-10-07T00:00:00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n v="183"/>
    <n v="1403"/>
    <n v="150"/>
    <n v="63"/>
    <n v="183"/>
    <n v="120"/>
    <n v="0"/>
    <m/>
    <m/>
    <n v="317"/>
    <n v="1.9047619047619047"/>
  </r>
  <r>
    <s v=""/>
    <s v=""/>
    <s v=""/>
    <s v="Under Production"/>
    <x v="0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T-BKB-F4858"/>
    <s v="WOVEN FABRIC MS BP SHIRT BELLY BAND TAPE NAVY 10MM SS 15BP 043 BLACK BERRY F4858 NOC 1"/>
    <s v="US001"/>
    <s v="MC094"/>
    <s v="MC094"/>
    <s v="US001"/>
    <s v="US001"/>
    <s v="OP009"/>
    <s v="Ultrasonic"/>
    <n v="0"/>
    <m/>
    <m/>
    <b v="0"/>
    <n v="9746154"/>
    <m/>
    <d v="2015-11-06T00:00:00"/>
    <m/>
    <d v="2015-10-07T00:00:00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n v="2880"/>
    <n v="1403"/>
    <n v="0"/>
    <n v="2880"/>
    <n v="2880"/>
    <n v="0"/>
    <n v="0"/>
    <m/>
    <m/>
    <n v="8050"/>
    <n v="0"/>
  </r>
  <r>
    <s v=""/>
    <s v=""/>
    <s v=""/>
    <s v="Under Production"/>
    <x v="1"/>
    <b v="0"/>
    <d v="2015-11-02T09:27:00"/>
    <n v="260010000000"/>
    <s v="EM004"/>
    <s v="Mahendra Singh"/>
    <s v="EM004"/>
    <d v="2015-11-02T10:31:00"/>
    <d v="2015-11-02T00:00:00"/>
    <d v="2015-11-02T09:27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2645"/>
    <b v="0"/>
    <n v="9746011"/>
    <m/>
    <d v="2015-11-06T00:00:00"/>
    <m/>
    <d v="2015-10-07T00:00:00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n v="7919"/>
    <n v="1403"/>
    <n v="0"/>
    <n v="7919"/>
    <n v="7919"/>
    <n v="0"/>
    <n v="0"/>
    <m/>
    <m/>
    <n v="8050"/>
    <n v="0"/>
  </r>
  <r>
    <s v=""/>
    <s v=""/>
    <s v=""/>
    <s v="Under Production"/>
    <x v="0"/>
    <b v="0"/>
    <d v="2015-11-02T09:27:00"/>
    <n v="260010000000"/>
    <s v="EM264"/>
    <s v="Sandeep"/>
    <s v="EM264"/>
    <d v="2015-11-02T10:30:00"/>
    <d v="2015-11-02T00:00:00"/>
    <d v="2015-11-02T09:27: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s v="Cross Checking"/>
    <n v="0"/>
    <m/>
    <m/>
    <b v="0"/>
    <n v="9746010"/>
    <m/>
    <d v="2015-11-06T00:00:00"/>
    <m/>
    <d v="2015-10-07T00:00:00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n v="7919"/>
    <n v="1403"/>
    <n v="0"/>
    <n v="7919"/>
    <n v="7919"/>
    <n v="0"/>
    <n v="0"/>
    <m/>
    <m/>
    <n v="8050"/>
    <n v="0"/>
  </r>
  <r>
    <s v=""/>
    <s v=""/>
    <s v=""/>
    <s v="Under Production"/>
    <x v="1"/>
    <b v="0"/>
    <d v="2015-11-02T00:23:00"/>
    <n v="260010000000"/>
    <s v="EM144"/>
    <s v="Shruti Singh"/>
    <s v="EM144"/>
    <d v="2015-11-02T00:23:00"/>
    <d v="2015-11-02T00:00:00"/>
    <d v="2015-11-02T00:23:00"/>
    <s v="Woven Labels"/>
    <b v="0"/>
    <b v="0"/>
    <s v="WL-VNH-TLAVH1017"/>
    <s v="WOVEN FABRIC MAIN LABEL TLAVH1017 TBVDMNL0859 V DOT  VAN HEUSEN F15029 NOC 1"/>
    <s v="C008"/>
    <s v="MC045"/>
    <s v=""/>
    <s v="C008"/>
    <s v=""/>
    <s v="OP002"/>
    <s v="Cut  &amp; Fold"/>
    <n v="10"/>
    <m/>
    <m/>
    <b v="0"/>
    <n v="9745927"/>
    <m/>
    <d v="2015-11-05T00:00:00"/>
    <m/>
    <d v="2015-10-05T00:00:00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n v="12224"/>
    <n v="1403"/>
    <n v="220"/>
    <n v="10824"/>
    <n v="12224"/>
    <n v="1400"/>
    <n v="0"/>
    <m/>
    <m/>
    <n v="17195"/>
    <n v="0.12934220251293421"/>
  </r>
  <r>
    <s v=""/>
    <s v=""/>
    <s v=""/>
    <s v="Under Production"/>
    <x v="1"/>
    <b v="0"/>
    <d v="2015-11-02T12:10:00"/>
    <n v="260010000000"/>
    <s v="EM291"/>
    <s v="Rajesh"/>
    <s v="EM291"/>
    <d v="2015-11-02T12:21:00"/>
    <d v="2015-11-02T00:00:00"/>
    <d v="2015-11-02T12:10:00"/>
    <s v="Woven Labels"/>
    <b v="0"/>
    <b v="0"/>
    <s v="PW-AMS-F17136-RNV"/>
    <s v="WOVEN FABRIC AS TERRY EMBROIDERED PATCH RED/NAVY AMERICAN SWAN F17136 NOC 1"/>
    <s v="LC002"/>
    <s v="MC107"/>
    <s v=""/>
    <s v="LC002"/>
    <s v=""/>
    <s v="OP012"/>
    <s v="Laser Cutting2"/>
    <n v="0"/>
    <m/>
    <m/>
    <b v="0"/>
    <n v="9746079"/>
    <m/>
    <d v="2015-10-14T00:00:00"/>
    <m/>
    <d v="2015-10-05T00:00:00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n v="2246"/>
    <n v="1403"/>
    <n v="0"/>
    <n v="2246"/>
    <n v="2246"/>
    <n v="0"/>
    <n v="0"/>
    <m/>
    <m/>
    <n v="2500"/>
    <n v="0"/>
  </r>
  <r>
    <s v=""/>
    <s v=""/>
    <s v=""/>
    <s v="Under Production"/>
    <x v="1"/>
    <b v="1"/>
    <d v="2015-11-02T10:13:00"/>
    <n v="260010000000"/>
    <s v="EM317"/>
    <s v="Amit Sahu"/>
    <s v="EM317"/>
    <d v="2015-11-02T12:04:00"/>
    <d v="2015-11-02T00:00:00"/>
    <d v="2015-11-02T10:13:00"/>
    <s v="Woven Labels"/>
    <b v="0"/>
    <b v="0"/>
    <s v="PW-AMS-F17136-RNV"/>
    <s v="WOVEN FABRIC AS TERRY EMBROIDERED PATCH RED/NAVY AMERICAN SWAN F17136 NOC 1"/>
    <s v="EM001"/>
    <s v="MC103"/>
    <s v=""/>
    <s v="EM001"/>
    <s v=""/>
    <s v="OP0010"/>
    <s v="Embroidery"/>
    <n v="0"/>
    <m/>
    <m/>
    <b v="0"/>
    <n v="9746060"/>
    <m/>
    <d v="2015-10-14T00:00:00"/>
    <m/>
    <d v="2015-10-05T00:00:00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n v="1670"/>
    <n v="3404"/>
    <n v="0"/>
    <n v="1670"/>
    <n v="2246"/>
    <n v="0"/>
    <n v="0"/>
    <m/>
    <m/>
    <n v="2500"/>
    <n v="0"/>
  </r>
  <r>
    <s v=""/>
    <s v=""/>
    <s v=""/>
    <s v="Under Production"/>
    <x v="1"/>
    <b v="0"/>
    <d v="2015-11-02T10:13:00"/>
    <n v="260010000000"/>
    <s v="EM291"/>
    <s v="Rajesh"/>
    <s v="EM291"/>
    <d v="2015-11-02T11:09:00"/>
    <d v="2015-11-02T00:00:00"/>
    <d v="2015-11-02T10:13:00"/>
    <s v="Woven Labels"/>
    <b v="0"/>
    <b v="0"/>
    <s v="PW-AMS-F17136-WHR"/>
    <s v="WOVEN FABRIC AS TERRY EMBROIDERED PATCH WHITE/RED AMERICAN SWAN F17136 NOC 1"/>
    <s v="LC002"/>
    <s v="MC107"/>
    <s v=""/>
    <s v="LC002"/>
    <s v=""/>
    <s v="OP012"/>
    <s v="Laser Cutting2"/>
    <n v="0"/>
    <m/>
    <m/>
    <b v="0"/>
    <n v="9746036"/>
    <m/>
    <d v="2015-10-14T00:00:00"/>
    <m/>
    <d v="2015-10-05T00:00:00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n v="930"/>
    <n v="1403"/>
    <n v="0"/>
    <n v="930"/>
    <n v="2400"/>
    <n v="0"/>
    <n v="0"/>
    <m/>
    <m/>
    <n v="2500"/>
    <n v="0"/>
  </r>
  <r>
    <s v=""/>
    <s v=""/>
    <s v=""/>
    <s v="Under Production"/>
    <x v="1"/>
    <b v="0"/>
    <d v="2015-11-02T20:58:00"/>
    <n v="2600100000000"/>
    <s v="EM144"/>
    <s v="Shruti Singh"/>
    <s v="EM144"/>
    <d v="2015-11-02T21:52:00"/>
    <d v="2015-11-02T00:00:00"/>
    <d v="2015-11-02T20:58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b v="0"/>
    <n v="99138410"/>
    <m/>
    <d v="2015-09-30T00:00:00"/>
    <m/>
    <d v="2015-09-30T00:00:00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n v="28845"/>
    <n v="1403"/>
    <n v="0"/>
    <n v="28595"/>
    <n v="118430"/>
    <n v="250"/>
    <n v="0"/>
    <m/>
    <m/>
    <n v="159500"/>
    <n v="8.7427872005595379E-3"/>
  </r>
  <r>
    <s v=""/>
    <s v=""/>
    <s v=""/>
    <s v="Under Production"/>
    <x v="1"/>
    <b v="0"/>
    <d v="2015-11-02T16:43:00"/>
    <n v="2600100000000"/>
    <s v="EM144"/>
    <s v="Shruti Singh"/>
    <s v="EM144"/>
    <d v="2015-11-02T17:32:00"/>
    <d v="2015-11-02T00:00:00"/>
    <d v="2015-11-02T16:43:00"/>
    <s v="Printed Labels"/>
    <b v="0"/>
    <b v="0"/>
    <s v="PL-HM-HM26000-EU"/>
    <s v="PRINTED FABRIC MAIN AND SIZE LABEL HM26000 BABY EUROPE MIDDLE EAST AND ASIA"/>
    <s v="C033"/>
    <s v="MC097"/>
    <s v=""/>
    <s v="C033"/>
    <s v=""/>
    <s v="OP002"/>
    <s v="Cut  &amp; Fold"/>
    <n v="4"/>
    <m/>
    <m/>
    <b v="0"/>
    <n v="99138360"/>
    <m/>
    <d v="2015-09-30T00:00:00"/>
    <m/>
    <d v="2015-09-30T00:00:00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n v="35430"/>
    <n v="1403"/>
    <n v="300"/>
    <n v="34420"/>
    <n v="155010"/>
    <n v="1010"/>
    <n v="0"/>
    <m/>
    <m/>
    <n v="177600"/>
    <n v="2.9343404997094712E-2"/>
  </r>
  <r>
    <s v=""/>
    <s v=""/>
    <s v=""/>
    <s v="Under Production"/>
    <x v="1"/>
    <b v="0"/>
    <d v="2015-11-02T16:43:00"/>
    <n v="2600100000000"/>
    <s v="EM144"/>
    <s v="Shruti Singh"/>
    <s v="EM144"/>
    <d v="2015-11-02T16:43:00"/>
    <d v="2015-11-02T00:00:00"/>
    <d v="2015-11-02T16:43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b v="0"/>
    <n v="99138350"/>
    <m/>
    <d v="2015-09-30T00:00:00"/>
    <m/>
    <d v="2015-09-30T00:00:00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n v="38110"/>
    <n v="1403"/>
    <n v="0"/>
    <n v="37610"/>
    <n v="89585"/>
    <n v="500"/>
    <n v="0"/>
    <m/>
    <m/>
    <n v="159500"/>
    <n v="1.3294336612603031E-2"/>
  </r>
  <r>
    <s v=""/>
    <s v=""/>
    <s v=""/>
    <s v="Under Production"/>
    <x v="1"/>
    <b v="0"/>
    <d v="2015-11-02T10:13:00"/>
    <n v="260010000000"/>
    <s v="EM291"/>
    <s v="Rajesh"/>
    <s v="EM291"/>
    <d v="2015-11-02T17:00:00"/>
    <d v="2015-11-02T00:00:00"/>
    <d v="2015-11-02T10:13:00"/>
    <s v="Woven Labels"/>
    <b v="0"/>
    <b v="0"/>
    <s v="PW-ARU-F16228"/>
    <s v="WOVEN FABRIC ROUND BADGE WITH MERROWING ARB-US POLO F16228 NOC 1"/>
    <s v="LC001"/>
    <s v="MC106"/>
    <s v=""/>
    <s v="LC001"/>
    <s v=""/>
    <s v="OP011"/>
    <s v="Laser - Cutting"/>
    <n v="0"/>
    <m/>
    <m/>
    <b v="1"/>
    <n v="9746029"/>
    <m/>
    <d v="2015-10-31T00:00:00"/>
    <m/>
    <d v="2015-09-29T00:00:00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n v="2100"/>
    <n v="1403"/>
    <n v="0"/>
    <n v="2100"/>
    <n v="2100"/>
    <n v="0"/>
    <n v="0"/>
    <m/>
    <m/>
    <n v="2000"/>
    <n v="0"/>
  </r>
  <r>
    <s v=""/>
    <s v=""/>
    <s v=""/>
    <s v="Under Production"/>
    <x v="0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n v="1740"/>
    <n v="1403"/>
    <n v="0"/>
    <n v="1740"/>
    <n v="3480"/>
    <n v="0"/>
    <n v="0"/>
    <m/>
    <m/>
    <n v="2282"/>
    <n v="0"/>
  </r>
  <r>
    <s v=""/>
    <s v=""/>
    <s v=""/>
    <s v="Under Production"/>
    <x v="0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n v="4320"/>
    <n v="1403"/>
    <n v="0"/>
    <n v="4320"/>
    <n v="4320"/>
    <n v="0"/>
    <n v="0"/>
    <m/>
    <m/>
    <n v="3546"/>
    <n v="0"/>
  </r>
  <r>
    <s v=""/>
    <s v=""/>
    <s v=""/>
    <s v="Under Production"/>
    <x v="0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m/>
    <m/>
    <n v="6360"/>
    <n v="0"/>
  </r>
  <r>
    <s v=""/>
    <s v=""/>
    <s v=""/>
    <s v="Under Production"/>
    <x v="0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m/>
    <m/>
    <n v="6257"/>
    <n v="0"/>
  </r>
  <r>
    <s v=""/>
    <s v=""/>
    <s v=""/>
    <s v="Under Production"/>
    <x v="0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n v="11220"/>
    <n v="1403"/>
    <n v="0"/>
    <n v="11220"/>
    <n v="11220"/>
    <n v="0"/>
    <n v="0"/>
    <m/>
    <m/>
    <n v="9344"/>
    <n v="0"/>
  </r>
  <r>
    <s v=""/>
    <s v=""/>
    <s v=""/>
    <s v="Under Production"/>
    <x v="0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n v="12720"/>
    <n v="1403"/>
    <n v="0"/>
    <n v="12720"/>
    <n v="12720"/>
    <n v="0"/>
    <n v="0"/>
    <m/>
    <m/>
    <n v="10695"/>
    <n v="0"/>
  </r>
  <r>
    <s v=""/>
    <s v=""/>
    <s v=""/>
    <s v="Under Production"/>
    <x v="1"/>
    <b v="0"/>
    <d v="2015-11-02T10:13:00"/>
    <n v="260010000000"/>
    <s v="EM291"/>
    <s v="Rajesh"/>
    <s v="EM291"/>
    <d v="2015-11-02T11:11:00"/>
    <d v="2015-11-02T00:00:00"/>
    <d v="2015-11-02T10:13:00"/>
    <s v="Woven Labels"/>
    <b v="0"/>
    <b v="0"/>
    <s v="WL-PAN-F11290"/>
    <s v="WOVEN FABRIC BYFORD FLAG  LABEL PANTALOONS  F11290 NOC 1"/>
    <s v="LC001"/>
    <s v="MC106"/>
    <s v=""/>
    <s v="LC001"/>
    <s v=""/>
    <s v="OP011"/>
    <s v="Laser - Cutting"/>
    <n v="0"/>
    <m/>
    <m/>
    <b v="0"/>
    <n v="9746041"/>
    <m/>
    <d v="2015-10-10T00:00:00"/>
    <m/>
    <d v="2015-09-23T00:00:00"/>
    <d v="2015-10-10T00:00:00"/>
    <m/>
    <d v="2015-09-23T00:00:00"/>
    <d v="2015-11-02T11:11:00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n v="30900"/>
    <n v="1403"/>
    <n v="0"/>
    <n v="30900"/>
    <n v="30900"/>
    <n v="0"/>
    <n v="0"/>
    <m/>
    <m/>
    <n v="52714"/>
    <n v="0"/>
  </r>
  <r>
    <s v=""/>
    <s v=""/>
    <s v=""/>
    <s v="Under Production"/>
    <x v="0"/>
    <b v="0"/>
    <d v="2015-11-02T14:03:00"/>
    <n v="260010000000"/>
    <s v="EM279"/>
    <s v="Ram Ji"/>
    <s v="EM279"/>
    <d v="2015-11-02T14:05:00"/>
    <d v="2015-11-02T00:00:00"/>
    <d v="2015-11-02T14:03:00"/>
    <s v="Woven Labels"/>
    <b v="0"/>
    <b v="0"/>
    <s v="WL-ARU-TUSLM0085"/>
    <s v="WOVEN FABRIC MENS KNITS DENIM CO MAIN LABEL TUSLM0085 ArB US POLO F8959 NOC 1"/>
    <s v="US001"/>
    <s v="MC094"/>
    <s v="MC094"/>
    <s v="US001"/>
    <s v="US001"/>
    <s v="OP009"/>
    <s v="Ultrasonic"/>
    <n v="0"/>
    <m/>
    <m/>
    <b v="0"/>
    <n v="9746089"/>
    <m/>
    <d v="2015-10-15T00:00:00"/>
    <m/>
    <d v="2015-09-16T00:00:00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n v="32555"/>
    <n v="1403"/>
    <n v="0"/>
    <n v="32555"/>
    <n v="47855"/>
    <n v="0"/>
    <n v="0"/>
    <m/>
    <m/>
    <n v="32046"/>
    <n v="0"/>
  </r>
  <r>
    <s v=""/>
    <s v=""/>
    <s v=""/>
    <s v="Under Production"/>
    <x v="1"/>
    <b v="0"/>
    <d v="2015-11-02T00:23:00"/>
    <n v="260010000000"/>
    <s v="EM144"/>
    <s v="Shruti Singh"/>
    <s v="EM144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C001"/>
    <s v="MC052"/>
    <s v=""/>
    <s v="C001"/>
    <s v=""/>
    <s v="OP002"/>
    <s v="Cut  &amp; Fold"/>
    <n v="210"/>
    <m/>
    <m/>
    <b v="0"/>
    <n v="9745934"/>
    <m/>
    <d v="2015-09-17T00:00:00"/>
    <m/>
    <d v="2015-08-24T00:00:00"/>
    <d v="2015-09-17T00:00:00"/>
    <m/>
    <d v="2015-08-24T00:00:00"/>
    <d v="2015-11-02T01:08:00"/>
    <m/>
    <n v="0.55000000000000004"/>
    <m/>
    <n v="5"/>
    <n v="6"/>
    <s v="CUTFOLD"/>
    <s v="M/L"/>
    <d v="2015-08-24T00:00:00"/>
    <n v="151651097"/>
    <s v="Open"/>
    <s v="WC002"/>
    <s v="Cut &amp; Fold"/>
    <n v="16020"/>
    <m/>
    <m/>
    <n v="2015"/>
    <n v="200"/>
    <n v="13500"/>
    <n v="1403"/>
    <n v="200"/>
    <n v="13300"/>
    <n v="13500"/>
    <n v="200"/>
    <n v="0"/>
    <m/>
    <m/>
    <n v="27571"/>
    <n v="1.5037593984962405E-2"/>
  </r>
  <r>
    <s v=""/>
    <s v=""/>
    <s v=""/>
    <s v="Under Production"/>
    <x v="0"/>
    <b v="0"/>
    <d v="2015-11-02T00:23:00"/>
    <n v="260010000000"/>
    <s v="EM279"/>
    <s v="Ram Ji"/>
    <s v="EM279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b v="0"/>
    <n v="9745933"/>
    <m/>
    <d v="2015-09-17T00:00:00"/>
    <m/>
    <d v="2015-08-24T00:00:00"/>
    <d v="2015-09-17T00:00:00"/>
    <m/>
    <d v="2015-08-24T00:00:00"/>
    <d v="2015-11-02T01:08:00"/>
    <m/>
    <n v="0.55000000000000004"/>
    <m/>
    <n v="5"/>
    <n v="16"/>
    <s v="CUTFOLD"/>
    <s v="M/L"/>
    <d v="2015-08-24T00:00:00"/>
    <n v="151651097"/>
    <s v="Open"/>
    <s v="WC008"/>
    <s v="Ultrasonic"/>
    <n v="0"/>
    <m/>
    <m/>
    <n v="2015"/>
    <n v="0"/>
    <n v="29520"/>
    <n v="1403"/>
    <n v="0"/>
    <n v="29520"/>
    <n v="29520"/>
    <n v="0"/>
    <n v="0"/>
    <m/>
    <m/>
    <n v="27571"/>
    <n v="0"/>
  </r>
  <r>
    <s v=""/>
    <s v=""/>
    <s v=""/>
    <s v="Under Production"/>
    <x v="1"/>
    <b v="0"/>
    <d v="2015-11-02T14:27:00"/>
    <n v="260010000000"/>
    <s v="EM298"/>
    <s v="Surya Bhan Signh"/>
    <s v="EM298"/>
    <d v="2015-11-02T14:30:00"/>
    <d v="2015-11-02T00:00:00"/>
    <d v="2015-11-02T14:27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b v="0"/>
    <n v="9746136"/>
    <m/>
    <d v="2015-08-15T00:00:00"/>
    <m/>
    <d v="2015-08-03T00:00:00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n v="5040"/>
    <n v="755.55"/>
    <n v="0"/>
    <n v="5040"/>
    <n v="5040"/>
    <n v="0"/>
    <n v="70"/>
    <m/>
    <m/>
    <n v="5040"/>
    <n v="0"/>
  </r>
  <r>
    <s v=""/>
    <s v=""/>
    <s v=""/>
    <s v="Under Production"/>
    <x v="0"/>
    <b v="0"/>
    <d v="2015-11-02T14:03:00"/>
    <n v="260010000000"/>
    <s v="EM279"/>
    <s v="Ram Ji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6092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n v="5152"/>
    <n v="1403"/>
    <n v="0"/>
    <n v="5152"/>
    <n v="8032"/>
    <n v="0"/>
    <n v="0"/>
    <m/>
    <m/>
    <n v="5040"/>
    <n v="0"/>
  </r>
  <r>
    <s v=""/>
    <s v=""/>
    <s v=""/>
    <s v="Under Production"/>
    <x v="0"/>
    <b v="0"/>
    <d v="2015-11-02T14:03:00"/>
    <n v="260010000000"/>
    <s v="EM279"/>
    <s v="Ram Ji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6091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n v="5112"/>
    <n v="1403"/>
    <n v="0"/>
    <n v="5112"/>
    <n v="5112"/>
    <n v="0"/>
    <n v="0"/>
    <m/>
    <m/>
    <n v="5040"/>
    <n v="0"/>
  </r>
  <r>
    <s v=""/>
    <s v=""/>
    <s v=""/>
    <s v="Under Production"/>
    <x v="0"/>
    <b v="0"/>
    <d v="2015-11-02T14:03:00"/>
    <n v="260010000000"/>
    <s v="EM279"/>
    <s v="Ram Ji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6090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n v="4970"/>
    <n v="1403"/>
    <n v="0"/>
    <n v="4970"/>
    <n v="4970"/>
    <n v="0"/>
    <n v="0"/>
    <m/>
    <m/>
    <n v="5040"/>
    <n v="0"/>
  </r>
  <r>
    <s v=""/>
    <s v=""/>
    <s v=""/>
    <s v="Under Production"/>
    <x v="1"/>
    <b v="0"/>
    <d v="2015-11-14T21:38:00"/>
    <n v="260010000000"/>
    <s v="EM144"/>
    <s v="Shruti Singh"/>
    <s v="EM144"/>
    <d v="2015-11-15T00:04:00"/>
    <d v="2015-11-14T00:00:00"/>
    <d v="2015-11-14T21:38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b v="0"/>
    <n v="9749418"/>
    <m/>
    <d v="2015-10-20T00:00:00"/>
    <m/>
    <d v="2015-10-16T00:00:00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n v="15810"/>
    <n v="1403"/>
    <n v="0"/>
    <n v="15110"/>
    <n v="24810"/>
    <n v="700"/>
    <n v="0"/>
    <m/>
    <m/>
    <n v="27250"/>
    <n v="4.6326935804103242E-2"/>
  </r>
  <r>
    <s v=""/>
    <s v=""/>
    <s v=""/>
    <s v="Under Production"/>
    <x v="1"/>
    <b v="0"/>
    <d v="2015-11-14T10:41:00"/>
    <n v="260010000000"/>
    <s v="EM144"/>
    <s v="Shruti Singh"/>
    <s v="EM144"/>
    <d v="2015-11-14T10:46:00"/>
    <d v="2015-11-14T00:00:00"/>
    <d v="2015-11-14T10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b v="0"/>
    <n v="9749284"/>
    <m/>
    <d v="2015-10-20T00:00:00"/>
    <m/>
    <d v="2015-10-16T00:00:00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n v="3000"/>
    <n v="1403"/>
    <n v="0"/>
    <n v="2800"/>
    <n v="3000"/>
    <n v="200"/>
    <n v="0"/>
    <m/>
    <m/>
    <n v="27250"/>
    <n v="7.1428571428571425E-2"/>
  </r>
  <r>
    <s v=""/>
    <s v=""/>
    <s v=""/>
    <s v="Under Production"/>
    <x v="1"/>
    <b v="0"/>
    <d v="2015-11-14T18:05:00"/>
    <n v="260010000000"/>
    <s v="EM314"/>
    <s v="Raj Kumar"/>
    <s v="EM314"/>
    <d v="2015-11-14T18:29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384"/>
    <m/>
    <d v="2015-11-13T00:00:00"/>
    <m/>
    <d v="2015-10-14T00:00:00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n v="6000"/>
    <n v="755.55"/>
    <n v="0"/>
    <n v="6000"/>
    <n v="6000"/>
    <n v="0"/>
    <n v="300"/>
    <m/>
    <m/>
    <n v="16915"/>
    <n v="0"/>
  </r>
  <r>
    <s v=""/>
    <s v=""/>
    <s v=""/>
    <s v="Under Production"/>
    <x v="1"/>
    <b v="0"/>
    <d v="2015-11-14T18:05:00"/>
    <n v="260010000000"/>
    <s v="EM314"/>
    <s v="Raj Kumar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n v="2000"/>
    <n v="755.55"/>
    <n v="0"/>
    <n v="2000"/>
    <n v="2000"/>
    <n v="0"/>
    <n v="100"/>
    <m/>
    <m/>
    <n v="1650"/>
    <n v="0"/>
  </r>
  <r>
    <s v=""/>
    <s v=""/>
    <s v=""/>
    <s v="Under Production"/>
    <x v="1"/>
    <b v="0"/>
    <d v="2015-11-14T18:05:00"/>
    <n v="260010000000"/>
    <s v="EM314"/>
    <s v="Raj Kumar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n v="14000"/>
    <n v="755.55"/>
    <n v="0"/>
    <n v="14000"/>
    <n v="14000"/>
    <n v="0"/>
    <n v="700"/>
    <m/>
    <m/>
    <n v="13482"/>
    <n v="0"/>
  </r>
  <r>
    <s v=""/>
    <s v=""/>
    <s v=""/>
    <s v="Under Production"/>
    <x v="1"/>
    <b v="0"/>
    <d v="2015-11-14T10:03:00"/>
    <n v="260010000000"/>
    <s v="EM023"/>
    <s v="Anuj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n v="4000"/>
    <n v="755.55"/>
    <n v="0"/>
    <n v="4000"/>
    <n v="4000"/>
    <n v="0"/>
    <n v="200"/>
    <m/>
    <m/>
    <n v="3450"/>
    <n v="0"/>
  </r>
  <r>
    <s v=""/>
    <s v=""/>
    <s v=""/>
    <s v="Under Production"/>
    <x v="1"/>
    <b v="0"/>
    <d v="2015-11-14T10:03:00"/>
    <n v="260010000000"/>
    <s v="EM023"/>
    <s v="Anuj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n v="7000"/>
    <n v="755.55"/>
    <n v="0"/>
    <n v="7000"/>
    <n v="7000"/>
    <n v="0"/>
    <n v="350"/>
    <m/>
    <m/>
    <n v="6285"/>
    <n v="0"/>
  </r>
  <r>
    <s v=""/>
    <s v=""/>
    <s v=""/>
    <s v="Under Production"/>
    <x v="1"/>
    <b v="0"/>
    <d v="2015-11-14T09:54:00"/>
    <n v="260010000000"/>
    <s v="EM144"/>
    <s v="Shruti Singh"/>
    <s v="EM144"/>
    <d v="2015-11-14T09:58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9268"/>
    <m/>
    <d v="2015-11-13T00:00:00"/>
    <m/>
    <d v="2015-10-14T00:00:00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n v="2950"/>
    <n v="1403"/>
    <n v="0"/>
    <n v="2950"/>
    <n v="2950"/>
    <n v="0"/>
    <n v="0"/>
    <m/>
    <m/>
    <n v="1650"/>
    <n v="0"/>
  </r>
  <r>
    <s v=""/>
    <s v=""/>
    <s v=""/>
    <s v="Under Production"/>
    <x v="1"/>
    <b v="0"/>
    <d v="2015-11-14T09:54:00"/>
    <n v="260010000000"/>
    <s v="EM144"/>
    <s v="Shruti Singh"/>
    <s v="EM144"/>
    <d v="2015-11-14T09:57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9267"/>
    <m/>
    <d v="2015-11-13T00:00:00"/>
    <m/>
    <d v="2015-10-14T00:00:00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n v="2200"/>
    <n v="1403"/>
    <n v="0"/>
    <n v="2200"/>
    <n v="2200"/>
    <n v="0"/>
    <n v="0"/>
    <m/>
    <m/>
    <n v="1650"/>
    <n v="0"/>
  </r>
  <r>
    <s v=""/>
    <s v=""/>
    <s v=""/>
    <s v="Under Production"/>
    <x v="1"/>
    <b v="0"/>
    <d v="2015-11-14T09:54:00"/>
    <n v="260010000000"/>
    <s v="EM144"/>
    <s v="Shruti Singh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n v="1320"/>
    <n v="1403"/>
    <n v="0"/>
    <n v="1320"/>
    <n v="1320"/>
    <n v="0"/>
    <n v="0"/>
    <m/>
    <m/>
    <n v="1650"/>
    <n v="0"/>
  </r>
  <r>
    <s v=""/>
    <s v=""/>
    <s v=""/>
    <s v="Under Production"/>
    <x v="1"/>
    <b v="0"/>
    <d v="2015-11-14T09:54:00"/>
    <n v="260010000000"/>
    <s v="EM144"/>
    <s v="Shruti Singh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n v="12932"/>
    <n v="1403"/>
    <n v="0"/>
    <n v="11932"/>
    <n v="12932"/>
    <n v="1000"/>
    <n v="0"/>
    <m/>
    <m/>
    <n v="13482"/>
    <n v="8.3808246731478381E-2"/>
  </r>
  <r>
    <s v=""/>
    <s v=""/>
    <s v=""/>
    <s v="Under Production"/>
    <x v="1"/>
    <b v="0"/>
    <d v="2015-11-14T09:02:00"/>
    <n v="260010000000"/>
    <s v="EM315"/>
    <s v="Ashish"/>
    <s v="EM315"/>
    <d v="2015-11-14T09:33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9240"/>
    <m/>
    <d v="2015-11-13T00:00:00"/>
    <m/>
    <d v="2015-10-14T00:00:00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n v="15300"/>
    <n v="1403"/>
    <n v="0"/>
    <n v="15300"/>
    <n v="15300"/>
    <n v="0"/>
    <n v="0"/>
    <m/>
    <m/>
    <n v="14400"/>
    <n v="0"/>
  </r>
  <r>
    <s v=""/>
    <s v=""/>
    <s v=""/>
    <s v="Under Production"/>
    <x v="1"/>
    <b v="0"/>
    <d v="2015-11-14T09:02:00"/>
    <n v="260010000000"/>
    <s v="EM315"/>
    <s v="Ashish"/>
    <s v="EM315"/>
    <d v="2015-11-14T09:27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9231"/>
    <m/>
    <d v="2015-11-13T00:00:00"/>
    <m/>
    <d v="2015-10-14T00:00:00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n v="16735"/>
    <n v="1403"/>
    <n v="0"/>
    <n v="16735"/>
    <n v="16735"/>
    <n v="0"/>
    <n v="0"/>
    <m/>
    <m/>
    <n v="16915"/>
    <n v="0"/>
  </r>
  <r>
    <s v=""/>
    <s v=""/>
    <s v=""/>
    <s v="Under Production"/>
    <x v="1"/>
    <b v="0"/>
    <d v="2015-11-14T02:13:00"/>
    <n v="260010000000"/>
    <s v="EM023"/>
    <s v="Anuj"/>
    <s v="EM023"/>
    <d v="2015-11-14T03:34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182"/>
    <m/>
    <d v="2015-11-13T00:00:00"/>
    <m/>
    <d v="2015-10-14T00:00:00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n v="6000"/>
    <n v="755.55"/>
    <n v="0"/>
    <n v="6000"/>
    <n v="6000"/>
    <n v="0"/>
    <n v="300"/>
    <m/>
    <m/>
    <n v="5310"/>
    <n v="0"/>
  </r>
  <r>
    <s v=""/>
    <s v=""/>
    <s v=""/>
    <s v="Under Production"/>
    <x v="1"/>
    <b v="0"/>
    <d v="2015-11-14T02:13:00"/>
    <n v="260010000000"/>
    <s v="EM023"/>
    <s v="Anuj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n v="3000"/>
    <n v="755.55"/>
    <n v="0"/>
    <n v="3000"/>
    <n v="3000"/>
    <n v="0"/>
    <n v="150"/>
    <m/>
    <m/>
    <n v="2475"/>
    <n v="0"/>
  </r>
  <r>
    <s v=""/>
    <s v=""/>
    <s v=""/>
    <s v="Under Production"/>
    <x v="1"/>
    <b v="0"/>
    <d v="2015-11-14T02:13:00"/>
    <n v="260010000000"/>
    <s v="EM023"/>
    <s v="Anuj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n v="16000"/>
    <n v="755.55"/>
    <n v="0"/>
    <n v="16000"/>
    <n v="16000"/>
    <n v="0"/>
    <n v="800"/>
    <m/>
    <m/>
    <n v="14400"/>
    <n v="0"/>
  </r>
  <r>
    <s v=""/>
    <s v=""/>
    <s v=""/>
    <s v="Under Production"/>
    <x v="1"/>
    <b v="0"/>
    <d v="2015-11-14T02:13:00"/>
    <n v="260010000000"/>
    <s v="EM023"/>
    <s v="Anuj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n v="18000"/>
    <n v="755.55"/>
    <n v="0"/>
    <n v="18000"/>
    <n v="18000"/>
    <n v="0"/>
    <n v="900"/>
    <m/>
    <m/>
    <n v="16915"/>
    <n v="0"/>
  </r>
  <r>
    <s v=""/>
    <s v=""/>
    <s v=""/>
    <s v="Under Production"/>
    <x v="1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n v="3515"/>
    <n v="1403"/>
    <n v="0"/>
    <n v="3515"/>
    <n v="3515"/>
    <n v="0"/>
    <n v="0"/>
    <m/>
    <m/>
    <n v="3450"/>
    <n v="0"/>
  </r>
  <r>
    <s v=""/>
    <s v=""/>
    <s v=""/>
    <s v="Under Production"/>
    <x v="1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n v="6815"/>
    <n v="1403"/>
    <n v="0"/>
    <n v="6815"/>
    <n v="6815"/>
    <n v="0"/>
    <n v="0"/>
    <m/>
    <m/>
    <n v="6285"/>
    <n v="0"/>
  </r>
  <r>
    <s v=""/>
    <s v=""/>
    <s v=""/>
    <s v="Under Production"/>
    <x v="1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n v="5151"/>
    <n v="1403"/>
    <n v="0"/>
    <n v="5151"/>
    <n v="5151"/>
    <n v="0"/>
    <n v="0"/>
    <m/>
    <m/>
    <n v="5310"/>
    <n v="0"/>
  </r>
  <r>
    <s v=""/>
    <s v=""/>
    <s v=""/>
    <s v="Under Production"/>
    <x v="1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n v="2750"/>
    <n v="1403"/>
    <n v="0"/>
    <n v="2450"/>
    <n v="2750"/>
    <n v="300"/>
    <n v="0"/>
    <m/>
    <m/>
    <n v="2475"/>
    <n v="0.12244897959183673"/>
  </r>
  <r>
    <s v=""/>
    <s v=""/>
    <s v=""/>
    <s v="Under Production"/>
    <x v="1"/>
    <b v="1"/>
    <d v="2015-11-14T09:48:00"/>
    <n v="260010000000"/>
    <s v="EM317"/>
    <s v="Amit Sahu"/>
    <s v="EM317"/>
    <d v="2015-11-14T09:48:00"/>
    <d v="2015-11-14T00:00:00"/>
    <d v="2015-11-14T09:48:00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s v="Embroidery"/>
    <n v="0"/>
    <m/>
    <m/>
    <b v="0"/>
    <n v="9749261"/>
    <m/>
    <d v="2015-11-09T00:00:00"/>
    <m/>
    <d v="2015-10-12T00:00:00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n v="672"/>
    <n v="3404"/>
    <n v="0"/>
    <n v="672"/>
    <n v="864"/>
    <n v="0"/>
    <n v="0"/>
    <m/>
    <m/>
    <n v="3076"/>
    <n v="0"/>
  </r>
  <r>
    <s v=""/>
    <s v=""/>
    <s v=""/>
    <s v="Under Production"/>
    <x v="1"/>
    <b v="0"/>
    <d v="2015-11-14T21:10:00"/>
    <n v="260010000000"/>
    <s v="EM304"/>
    <s v="Ambrit Lal"/>
    <s v="EM304"/>
    <d v="2015-11-14T23:04:00"/>
    <d v="2015-11-14T00:00:00"/>
    <d v="2015-11-14T21:10:00"/>
    <s v="Woven Labels"/>
    <b v="0"/>
    <b v="0"/>
    <s v="WT-BKB-F4858"/>
    <s v="WOVEN FABRIC MS BP SHIRT BELLY BAND TAPE NAVY 10MM SS 15BP 043 BLACK BERRY F4858 NOC 1"/>
    <s v="24"/>
    <s v="MC024"/>
    <s v="MC001"/>
    <s v="24"/>
    <s v="1"/>
    <s v="OP001"/>
    <s v="Weaving"/>
    <n v="800"/>
    <m/>
    <m/>
    <b v="0"/>
    <n v="9749416"/>
    <m/>
    <d v="2015-11-06T00:00:00"/>
    <m/>
    <d v="2015-10-07T00:00:00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n v="8208"/>
    <n v="755.55"/>
    <n v="0"/>
    <n v="8208"/>
    <n v="8208"/>
    <n v="0"/>
    <n v="57"/>
    <m/>
    <m/>
    <n v="8050"/>
    <n v="0"/>
  </r>
  <r>
    <s v=""/>
    <s v=""/>
    <s v=""/>
    <s v="Under Production"/>
    <x v="1"/>
    <b v="0"/>
    <d v="2015-11-14T21:38:00"/>
    <n v="260010000000"/>
    <s v="EM144"/>
    <s v="Shruti Singh"/>
    <s v="EM144"/>
    <d v="2015-11-15T01:46:00"/>
    <d v="2015-11-14T00:00:00"/>
    <d v="2015-11-14T21:38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b v="0"/>
    <n v="9749436"/>
    <m/>
    <d v="2015-10-30T00:00:00"/>
    <m/>
    <d v="2015-09-23T00:00:00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n v="41760"/>
    <n v="1403"/>
    <n v="200"/>
    <n v="40260"/>
    <n v="75660"/>
    <n v="1500"/>
    <n v="0"/>
    <m/>
    <m/>
    <n v="53000"/>
    <n v="3.7257824143070044E-2"/>
  </r>
  <r>
    <s v=""/>
    <s v=""/>
    <s v=""/>
    <s v="Under Production"/>
    <x v="1"/>
    <b v="0"/>
    <d v="2015-11-14T13:41:00"/>
    <n v="260010000000"/>
    <s v="EM144"/>
    <s v="Shruti Singh"/>
    <s v="EM144"/>
    <d v="2015-11-14T13:42:00"/>
    <d v="2015-11-14T00:00:00"/>
    <d v="2015-11-14T13:41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b v="0"/>
    <n v="9749317"/>
    <m/>
    <d v="2015-10-30T00:00:00"/>
    <m/>
    <d v="2015-09-23T00:00:00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n v="33900"/>
    <n v="1403"/>
    <n v="0"/>
    <n v="32900"/>
    <n v="33900"/>
    <n v="1000"/>
    <n v="0"/>
    <m/>
    <m/>
    <n v="53000"/>
    <n v="3.0395136778115502E-2"/>
  </r>
  <r>
    <s v=""/>
    <s v=""/>
    <s v=""/>
    <s v="Under Production"/>
    <x v="0"/>
    <b v="0"/>
    <d v="2015-11-14T13:41:00"/>
    <n v="260010000000"/>
    <s v="EM279"/>
    <s v="Ram Ji"/>
    <s v="EM279"/>
    <d v="2015-11-14T13:41:00"/>
    <d v="2015-11-14T00:00:00"/>
    <d v="2015-11-14T13:4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9316"/>
    <m/>
    <d v="2015-10-30T00:00:00"/>
    <m/>
    <d v="2015-09-23T00:00:00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n v="54150"/>
    <n v="1403"/>
    <n v="0"/>
    <n v="54150"/>
    <n v="54150"/>
    <n v="0"/>
    <n v="0"/>
    <m/>
    <m/>
    <n v="53000"/>
    <n v="0"/>
  </r>
  <r>
    <s v=""/>
    <s v=""/>
    <s v=""/>
    <s v="Under Production"/>
    <x v="1"/>
    <b v="0"/>
    <d v="2015-11-14T17:09:00"/>
    <n v="260010000000"/>
    <s v="EM144"/>
    <s v="Shruti Singh"/>
    <s v="EM144"/>
    <d v="2015-11-14T17:37:00"/>
    <d v="2015-11-14T00:00:00"/>
    <d v="2015-11-14T17:09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b v="0"/>
    <n v="9749362"/>
    <m/>
    <d v="2015-10-10T00:00:00"/>
    <m/>
    <d v="2015-09-23T00:00:00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n v="29270"/>
    <n v="1403"/>
    <n v="160"/>
    <n v="28270"/>
    <n v="29270"/>
    <n v="1000"/>
    <n v="0"/>
    <m/>
    <m/>
    <n v="53000"/>
    <n v="3.5373187124159884E-2"/>
  </r>
  <r>
    <s v=""/>
    <s v=""/>
    <s v=""/>
    <s v="Under Production"/>
    <x v="0"/>
    <b v="0"/>
    <d v="2015-11-14T17:09:00"/>
    <n v="260010000000"/>
    <s v="EM279"/>
    <s v="Ram Ji"/>
    <s v="EM279"/>
    <d v="2015-11-14T17:37:00"/>
    <d v="2015-11-14T00:00:00"/>
    <d v="2015-11-14T17:0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9361"/>
    <m/>
    <d v="2015-10-10T00:00:00"/>
    <m/>
    <d v="2015-09-23T00:00:00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n v="36240"/>
    <n v="1403"/>
    <n v="0"/>
    <n v="36240"/>
    <n v="36240"/>
    <n v="0"/>
    <n v="0"/>
    <m/>
    <m/>
    <n v="53000"/>
    <n v="0"/>
  </r>
  <r>
    <s v=""/>
    <s v=""/>
    <s v=""/>
    <s v="Under Production"/>
    <x v="1"/>
    <b v="0"/>
    <d v="2015-11-14T15:45:00"/>
    <n v="260010000000"/>
    <s v="EM019"/>
    <s v="Vijay"/>
    <s v="EM019"/>
    <d v="2015-11-14T17:45:00"/>
    <d v="2015-11-14T00:00:00"/>
    <d v="2015-11-14T15:45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b v="0"/>
    <n v="9749365"/>
    <m/>
    <d v="2015-10-10T00:00:00"/>
    <m/>
    <d v="2015-09-23T00:00:00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n v="53040"/>
    <n v="755.55"/>
    <n v="0"/>
    <n v="53040"/>
    <n v="53040"/>
    <n v="0"/>
    <n v="442"/>
    <m/>
    <m/>
    <n v="53000"/>
    <n v="0"/>
  </r>
  <r>
    <s v=""/>
    <s v=""/>
    <s v=""/>
    <s v="Under Production"/>
    <x v="1"/>
    <b v="0"/>
    <d v="2015-11-14T02:13:00"/>
    <n v="260010000000"/>
    <s v="EM032"/>
    <s v="Subhash Singh"/>
    <s v="EM032"/>
    <d v="2015-11-14T03:35:00"/>
    <d v="2015-11-14T00:00:00"/>
    <d v="2015-11-14T02:13:00"/>
    <s v="Woven Labels"/>
    <b v="0"/>
    <b v="0"/>
    <s v="WL-BEN-00251"/>
    <s v="WOVEN FABRIC MAIN LABEL 4030010000251 BENETTON"/>
    <s v="15"/>
    <s v="MC015"/>
    <s v="MC001"/>
    <s v="15"/>
    <s v="1"/>
    <s v="OP001"/>
    <s v="Weaving"/>
    <n v="550"/>
    <m/>
    <m/>
    <b v="0"/>
    <n v="9749183"/>
    <m/>
    <d v="2015-10-10T00:00:00"/>
    <m/>
    <d v="2015-09-23T00:00:00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n v="38010"/>
    <n v="755.55"/>
    <n v="0"/>
    <n v="38010"/>
    <n v="38010"/>
    <n v="0"/>
    <n v="362"/>
    <m/>
    <m/>
    <n v="53000"/>
    <n v="0"/>
  </r>
  <r>
    <s v=""/>
    <s v=""/>
    <s v=""/>
    <s v="Under Production"/>
    <x v="1"/>
    <b v="0"/>
    <d v="2015-11-14T21:10:00"/>
    <n v="260010000000"/>
    <s v="EM304"/>
    <s v="Ambrit Lal"/>
    <s v="EM304"/>
    <d v="2015-11-14T23:06:00"/>
    <d v="2015-11-14T00:00:00"/>
    <d v="2015-11-14T21:10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b v="0"/>
    <n v="9749417"/>
    <m/>
    <d v="2015-08-15T00:00:00"/>
    <m/>
    <d v="2015-08-03T00:00:00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n v="5112"/>
    <n v="755.55"/>
    <n v="0"/>
    <n v="5112"/>
    <n v="5112"/>
    <n v="0"/>
    <n v="71"/>
    <m/>
    <m/>
    <n v="5040"/>
    <n v="0"/>
  </r>
  <r>
    <s v=""/>
    <s v=""/>
    <s v=""/>
    <s v="Under Production"/>
    <x v="1"/>
    <b v="0"/>
    <d v="2015-11-13T23:08:00"/>
    <n v="260010000000"/>
    <s v="EM304"/>
    <s v="Ambrit Lal"/>
    <s v="EM304"/>
    <d v="2015-11-13T23:40:00"/>
    <d v="2015-11-13T00:00:00"/>
    <d v="2015-11-13T23:08:00"/>
    <s v="Woven Labels"/>
    <b v="0"/>
    <b v="0"/>
    <s v="WL-ALS-TBAMMNL5712"/>
    <s v="WOVEN FABRIC ALLEN SOLLY MAIN LABEL TBAMMNL 5712 FOR TROUSER ADB-ALLEN SOLLY F17285 NOC 1"/>
    <s v="19"/>
    <s v="MC019"/>
    <s v="MC001"/>
    <s v="19"/>
    <s v="1"/>
    <s v="OP001"/>
    <s v="Weaving"/>
    <n v="630"/>
    <m/>
    <m/>
    <b v="0"/>
    <n v="9749148"/>
    <m/>
    <d v="2015-11-30T00:00:00"/>
    <m/>
    <d v="2015-11-09T00:00:00"/>
    <d v="2015-11-30T00:00:00"/>
    <m/>
    <d v="2015-11-09T00:00:00"/>
    <d v="2015-11-13T23:40:00"/>
    <m/>
    <n v="0.55000000000000004"/>
    <m/>
    <n v="4"/>
    <n v="4"/>
    <s v="Process"/>
    <s v="M/L"/>
    <d v="2015-11-09T00:00:00"/>
    <n v="151656140"/>
    <s v="Open"/>
    <s v="WC001"/>
    <s v="Weaving"/>
    <n v="0"/>
    <m/>
    <m/>
    <n v="2015"/>
    <n v="0"/>
    <n v="4250"/>
    <n v="755.55"/>
    <n v="0"/>
    <n v="4250"/>
    <n v="4250"/>
    <n v="0"/>
    <n v="85"/>
    <m/>
    <m/>
    <n v="4227"/>
    <n v="0"/>
  </r>
  <r>
    <s v=""/>
    <s v=""/>
    <s v=""/>
    <s v="Under Production"/>
    <x v="1"/>
    <b v="0"/>
    <d v="2015-11-13T15:22:00"/>
    <n v="260010000000"/>
    <s v="EM340"/>
    <s v="Anuj 2"/>
    <s v="EM340"/>
    <d v="2015-11-13T15:29:00"/>
    <d v="2015-11-13T00:00:00"/>
    <d v="2015-11-13T15:22:00"/>
    <s v="Woven Labels"/>
    <b v="1"/>
    <b v="0"/>
    <s v="WL-ARK-CH180041"/>
    <s v="WOVEN FABRIC CHERKOEE MAIN LABEL CH180041 ARB-CHERKOEE F20289 NOC 1"/>
    <s v="4"/>
    <s v="MC004"/>
    <s v="MC001"/>
    <s v="4"/>
    <s v="1"/>
    <s v="OP001"/>
    <s v="Weaving"/>
    <n v="500"/>
    <m/>
    <m/>
    <b v="0"/>
    <n v="9749057"/>
    <m/>
    <d v="2015-12-03T00:00:00"/>
    <m/>
    <d v="2015-11-06T00:00:00"/>
    <d v="2015-12-03T00:00:00"/>
    <m/>
    <d v="2015-11-06T00:00:00"/>
    <d v="2015-11-13T15:29:00"/>
    <m/>
    <n v="0.55000000000000004"/>
    <m/>
    <n v="4"/>
    <n v="4"/>
    <s v="Process"/>
    <s v="M/L"/>
    <d v="2015-11-06T00:00:00"/>
    <n v="151656036"/>
    <s v="Open"/>
    <s v="WC001"/>
    <s v="Weaving"/>
    <n v="0"/>
    <m/>
    <m/>
    <n v="2015"/>
    <n v="0"/>
    <n v="3975"/>
    <n v="755.55"/>
    <n v="0"/>
    <n v="3975"/>
    <n v="3975"/>
    <n v="0"/>
    <n v="159"/>
    <m/>
    <m/>
    <n v="3960"/>
    <n v="0"/>
  </r>
  <r>
    <s v=""/>
    <s v=""/>
    <s v=""/>
    <s v="Under Production"/>
    <x v="1"/>
    <b v="0"/>
    <d v="2015-11-13T17:56:00"/>
    <n v="260010000000"/>
    <s v="EM304"/>
    <s v="Ambrit Lal"/>
    <s v="EM304"/>
    <d v="2015-11-13T18:29:00"/>
    <d v="2015-11-13T00:00:00"/>
    <d v="2015-11-13T17:56:00"/>
    <s v="Woven Labels"/>
    <b v="0"/>
    <b v="0"/>
    <s v="WL-RAY-3LBL01323-V7"/>
    <s v="WOVEN FABRIC CLUB LINE BLEND LABEL WOOL RICH 3LBL01323-V7 RAYMOND F18867 NOC 1"/>
    <s v="19"/>
    <s v="MC019"/>
    <s v="MC001"/>
    <s v="19"/>
    <s v="1"/>
    <s v="OP001"/>
    <s v="Weaving"/>
    <n v="630"/>
    <m/>
    <m/>
    <b v="0"/>
    <n v="9749114"/>
    <m/>
    <d v="2015-11-26T00:00:00"/>
    <m/>
    <d v="2015-11-06T00:00:00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n v="1250"/>
    <n v="755.55"/>
    <n v="0"/>
    <n v="1250"/>
    <n v="1250"/>
    <n v="0"/>
    <n v="10"/>
    <m/>
    <m/>
    <n v="679"/>
    <n v="0"/>
  </r>
  <r>
    <s v=""/>
    <s v=""/>
    <s v=""/>
    <s v="Under Production"/>
    <x v="1"/>
    <b v="0"/>
    <d v="2015-11-13T15:22:00"/>
    <n v="260010000000"/>
    <s v="EM304"/>
    <s v="Ambrit Lal"/>
    <s v="EM304"/>
    <d v="2015-11-13T16:06:00"/>
    <d v="2015-11-13T00:00:00"/>
    <d v="2015-11-13T15:22:00"/>
    <s v="Woven Labels"/>
    <b v="0"/>
    <b v="0"/>
    <s v="WL-RAY-3LBL01311-K7"/>
    <s v="WOVEN FABRIC WOOL LINEN FIT LABEL 3LBL01311-K7 RAYMOND F11531 NOC 1"/>
    <s v="19"/>
    <s v="MC019"/>
    <s v="MC001"/>
    <s v="19"/>
    <s v="1"/>
    <s v="OP001"/>
    <s v="Weaving"/>
    <n v="630"/>
    <m/>
    <m/>
    <b v="0"/>
    <n v="9749081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WOOL LINEN"/>
    <d v="2015-11-06T00:00:00"/>
    <n v="151656038"/>
    <s v="Open"/>
    <s v="WC001"/>
    <s v="Weaving"/>
    <n v="0"/>
    <m/>
    <m/>
    <n v="2015"/>
    <n v="0"/>
    <n v="1875"/>
    <n v="755.55"/>
    <n v="0"/>
    <n v="1875"/>
    <n v="1875"/>
    <n v="0"/>
    <n v="15"/>
    <m/>
    <m/>
    <n v="786"/>
    <n v="0"/>
  </r>
  <r>
    <s v=""/>
    <s v=""/>
    <s v=""/>
    <s v="Under Production"/>
    <x v="1"/>
    <b v="0"/>
    <d v="2015-11-13T15:22:00"/>
    <n v="260010000000"/>
    <s v="EM304"/>
    <s v="Ambrit Lal"/>
    <s v="EM304"/>
    <d v="2015-11-13T16:06:00"/>
    <d v="2015-11-13T00:00:00"/>
    <d v="2015-11-13T15:22:00"/>
    <s v="Woven Labels"/>
    <b v="0"/>
    <b v="0"/>
    <s v="WL-RAY-3LBL01314-K7"/>
    <s v="WOVEN FABRIC 100 PERCENT LINEN FIT LABEL 3LBL01314-K7 RAYMOND F11531 NOC 1"/>
    <s v="19"/>
    <s v="MC019"/>
    <s v="MC001"/>
    <s v="19"/>
    <s v="1"/>
    <s v="OP001"/>
    <s v="Weaving"/>
    <n v="630"/>
    <m/>
    <m/>
    <b v="0"/>
    <n v="9749080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100% LINEN"/>
    <d v="2015-11-06T00:00:00"/>
    <n v="151656039"/>
    <s v="Open"/>
    <s v="WC001"/>
    <s v="Weaving"/>
    <n v="0"/>
    <m/>
    <m/>
    <n v="2015"/>
    <n v="0"/>
    <n v="3125"/>
    <n v="755.55"/>
    <n v="0"/>
    <n v="3125"/>
    <n v="3125"/>
    <n v="0"/>
    <n v="25"/>
    <m/>
    <m/>
    <n v="2122"/>
    <n v="0"/>
  </r>
  <r>
    <s v=""/>
    <s v=""/>
    <s v=""/>
    <s v="Under Production"/>
    <x v="1"/>
    <b v="0"/>
    <d v="2015-11-13T17:56:00"/>
    <n v="260010000000"/>
    <s v="EM0010"/>
    <s v="Hemant"/>
    <s v="EM0010"/>
    <d v="2015-11-13T17:58:00"/>
    <d v="2015-11-13T00:00:00"/>
    <d v="2015-11-13T17:56:00"/>
    <s v="Woven Labels"/>
    <b v="0"/>
    <b v="0"/>
    <s v="WL-RAY-3LBL01295-K6"/>
    <s v="WOVEN FABRIC BLEND LABEL 2/80S FINE EGYPTIAN COTTON 3LBL01295-K6 RAYMOND F17050 NOC 1"/>
    <s v="9"/>
    <s v="MC009"/>
    <s v="MC001"/>
    <s v="9"/>
    <s v="1"/>
    <s v="OP001"/>
    <s v="Weaving"/>
    <n v="630"/>
    <m/>
    <m/>
    <b v="0"/>
    <n v="9749108"/>
    <m/>
    <d v="2015-11-26T00:00:00"/>
    <m/>
    <d v="2015-11-05T00:00:0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n v="1540"/>
    <n v="755.55"/>
    <n v="0"/>
    <n v="1540"/>
    <n v="1540"/>
    <n v="0"/>
    <n v="28"/>
    <m/>
    <m/>
    <n v="1156"/>
    <n v="0"/>
  </r>
  <r>
    <s v=""/>
    <s v=""/>
    <s v=""/>
    <s v="Under Production"/>
    <x v="1"/>
    <b v="0"/>
    <d v="2015-11-13T19:26:00"/>
    <n v="2600100000000"/>
    <s v="EM144"/>
    <s v="Shruti Singh"/>
    <s v="EM144"/>
    <d v="2015-11-13T19:26:00"/>
    <d v="2015-11-13T00:00:00"/>
    <d v="2015-11-13T19:26:00"/>
    <s v="Printed Labels"/>
    <b v="0"/>
    <b v="0"/>
    <s v="PL-HM-LOGG-18146-B"/>
    <s v="PRINTED FABRIC LOGG18146 WOMAN GIRL BOY AND BABY MAIL LABEL CENTER FOLD 14X10MM HM LOGO OPTION B"/>
    <s v="C030"/>
    <s v="MC085"/>
    <s v=""/>
    <s v="C030"/>
    <s v=""/>
    <s v="OP002"/>
    <s v="Cut  &amp; Fold"/>
    <n v="10"/>
    <m/>
    <m/>
    <b v="0"/>
    <n v="99140832"/>
    <m/>
    <d v="2015-11-05T00:00:00"/>
    <m/>
    <d v="2015-11-05T00:00:00"/>
    <d v="2015-11-05T00:00:00"/>
    <m/>
    <d v="2015-11-05T00:00:00"/>
    <d v="2015-11-13T19:26:00"/>
    <m/>
    <n v="0.22500000000000001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n v="50000"/>
    <n v="1403"/>
    <n v="0"/>
    <n v="49650"/>
    <n v="267000"/>
    <n v="350"/>
    <n v="0"/>
    <m/>
    <m/>
    <n v="500000"/>
    <n v="7.0493454179254783E-3"/>
  </r>
  <r>
    <s v=""/>
    <s v=""/>
    <s v=""/>
    <s v="Under Production"/>
    <x v="1"/>
    <b v="0"/>
    <d v="2015-11-13T17:43:00"/>
    <n v="2600100000000"/>
    <s v="EM144"/>
    <s v="Shruti Singh"/>
    <s v="EM144"/>
    <d v="2015-11-13T17:44:00"/>
    <d v="2015-11-13T00:00:00"/>
    <d v="2015-11-13T17:43:00"/>
    <s v="Printed Labels"/>
    <b v="0"/>
    <b v="0"/>
    <s v="PL-HM-LOGG-18146-B"/>
    <s v="PRINTED FABRIC LOGG18146 WOMAN GIRL BOY AND BABY MAIL LABEL CENTER FOLD 14X10MM HM LOGO OPTION B"/>
    <s v="C034"/>
    <s v="MC098"/>
    <s v=""/>
    <s v="C034"/>
    <s v=""/>
    <s v="OP002"/>
    <s v="Cut  &amp; Fold"/>
    <n v="4"/>
    <m/>
    <m/>
    <b v="0"/>
    <n v="99140807"/>
    <m/>
    <d v="2015-11-05T00:00:00"/>
    <m/>
    <d v="2015-11-05T00:00:00"/>
    <d v="2015-11-05T00:00:00"/>
    <m/>
    <d v="2015-11-05T00:00:00"/>
    <d v="2015-11-13T17:44:00"/>
    <m/>
    <n v="0.22500000000000001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n v="217000"/>
    <n v="1403"/>
    <n v="1000"/>
    <n v="214700"/>
    <n v="217000"/>
    <n v="2300"/>
    <n v="0"/>
    <m/>
    <m/>
    <n v="500000"/>
    <n v="1.0712622263623661E-2"/>
  </r>
  <r>
    <s v=""/>
    <s v=""/>
    <s v=""/>
    <s v="Under Production"/>
    <x v="1"/>
    <b v="0"/>
    <d v="2015-11-13T15:10:00"/>
    <n v="260010000000"/>
    <s v="EM261"/>
    <s v="Outsourcing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b v="0"/>
    <n v="9749054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n v="52000"/>
    <n v="1403"/>
    <n v="0"/>
    <n v="52000"/>
    <n v="104000"/>
    <n v="0"/>
    <n v="0"/>
    <m/>
    <m/>
    <n v="220000"/>
    <n v="0"/>
  </r>
  <r>
    <s v=""/>
    <s v=""/>
    <s v=""/>
    <s v="Under Production"/>
    <x v="1"/>
    <b v="0"/>
    <d v="2015-11-13T15:10:00"/>
    <n v="260010000000"/>
    <s v="EM261"/>
    <s v="Outsourcing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b v="0"/>
    <n v="9749053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n v="52000"/>
    <n v="1403"/>
    <n v="0"/>
    <n v="52000"/>
    <n v="52000"/>
    <n v="0"/>
    <n v="0"/>
    <m/>
    <m/>
    <n v="220000"/>
    <n v="0"/>
  </r>
  <r>
    <s v=""/>
    <s v=""/>
    <s v=""/>
    <s v="Under Production"/>
    <x v="1"/>
    <b v="0"/>
    <d v="2015-11-13T19:22:00"/>
    <n v="260010000000"/>
    <s v="EM144"/>
    <s v="Shruti Singh"/>
    <s v="EM144"/>
    <d v="2015-11-13T19:22:00"/>
    <d v="2015-11-13T00:00:00"/>
    <d v="2015-11-13T19:22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b v="0"/>
    <n v="9749129"/>
    <m/>
    <d v="2015-11-29T00:00:00"/>
    <m/>
    <d v="2015-11-02T00:00:00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n v="40000"/>
    <n v="1403"/>
    <n v="210"/>
    <n v="39400"/>
    <n v="65000"/>
    <n v="600"/>
    <n v="0"/>
    <m/>
    <m/>
    <n v="70080"/>
    <n v="1.5228426395939087E-2"/>
  </r>
  <r>
    <s v=""/>
    <s v=""/>
    <s v=""/>
    <s v="Under Production"/>
    <x v="1"/>
    <b v="0"/>
    <d v="2015-11-13T12:05:00"/>
    <n v="260010000000"/>
    <s v="EM018"/>
    <s v="Kali Parsad"/>
    <s v="EM018"/>
    <d v="2015-11-13T14:02:00"/>
    <d v="2015-11-13T00:00:00"/>
    <d v="2015-11-13T12:05:00"/>
    <s v="Woven Labels"/>
    <b v="0"/>
    <b v="0"/>
    <s v="WL-VNH-TLAVD0174"/>
    <s v="WOVEN FABRIC MAIN LABEL SKINNY FIT SLEEVE TLAVD0174  V DOT TBVDFTL0861 VAN HEUSEN F15019 NOC 1"/>
    <s v="9"/>
    <s v="MC009"/>
    <s v="MC001"/>
    <s v="9"/>
    <s v="1"/>
    <s v="OP001"/>
    <s v="Weaving"/>
    <n v="630"/>
    <m/>
    <m/>
    <b v="0"/>
    <n v="9749036"/>
    <m/>
    <d v="2015-11-29T00:00:00"/>
    <m/>
    <d v="2015-11-02T00:00:00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n v="19350"/>
    <n v="755.55"/>
    <n v="0"/>
    <n v="19350"/>
    <n v="19350"/>
    <n v="0"/>
    <n v="387"/>
    <m/>
    <m/>
    <n v="19316"/>
    <n v="0"/>
  </r>
  <r>
    <s v=""/>
    <s v=""/>
    <s v=""/>
    <s v="Under Production"/>
    <x v="1"/>
    <b v="0"/>
    <d v="2015-11-13T11:54:00"/>
    <n v="260010000000"/>
    <s v="EM311"/>
    <s v="Israil"/>
    <s v="EM311"/>
    <d v="2015-11-13T11:55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s v="Weaving"/>
    <n v="570"/>
    <m/>
    <m/>
    <b v="0"/>
    <n v="9749026"/>
    <m/>
    <d v="2015-11-29T00:00:00"/>
    <m/>
    <d v="2015-11-02T00:00:00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n v="71020"/>
    <n v="755.55"/>
    <n v="0"/>
    <n v="71020"/>
    <n v="71020"/>
    <n v="0"/>
    <n v="1316"/>
    <m/>
    <m/>
    <n v="70080"/>
    <n v="0"/>
  </r>
  <r>
    <s v=""/>
    <s v=""/>
    <s v=""/>
    <s v="Under Production"/>
    <x v="1"/>
    <b v="0"/>
    <d v="2015-11-13T11:54:00"/>
    <n v="260010000000"/>
    <s v="EM311"/>
    <s v="Israil"/>
    <s v="EM311"/>
    <d v="2015-11-13T11:54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s v="Weaving"/>
    <n v="570"/>
    <m/>
    <m/>
    <b v="0"/>
    <n v="9749025"/>
    <m/>
    <d v="2015-11-29T00:00:00"/>
    <m/>
    <d v="2015-11-02T00:00:00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n v="71020"/>
    <n v="755.55"/>
    <n v="0"/>
    <n v="71020"/>
    <n v="71020"/>
    <n v="0"/>
    <n v="1316"/>
    <m/>
    <m/>
    <n v="70080"/>
    <n v="0"/>
  </r>
  <r>
    <s v=""/>
    <s v=""/>
    <s v=""/>
    <s v="Under Production"/>
    <x v="1"/>
    <b v="0"/>
    <d v="2015-11-13T09:02:00"/>
    <n v="260010000000"/>
    <s v="EM315"/>
    <s v="Ashish"/>
    <s v="EM315"/>
    <d v="2015-11-13T09:47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b v="0"/>
    <n v="9748971"/>
    <m/>
    <d v="2015-11-29T00:00:00"/>
    <m/>
    <d v="2015-11-02T00:00:00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n v="35000"/>
    <n v="1403"/>
    <n v="0"/>
    <n v="35000"/>
    <n v="35000"/>
    <n v="0"/>
    <n v="0"/>
    <m/>
    <m/>
    <n v="70080"/>
    <n v="0"/>
  </r>
  <r>
    <s v=""/>
    <s v=""/>
    <s v=""/>
    <s v="Under Production"/>
    <x v="1"/>
    <b v="0"/>
    <d v="2015-11-13T09:02:00"/>
    <n v="260010000000"/>
    <s v="EM004"/>
    <s v="Mahendra Singh"/>
    <s v="EM004"/>
    <d v="2015-11-13T09:29:00"/>
    <d v="2015-11-13T00:00:00"/>
    <d v="2015-11-13T09:02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396"/>
    <b v="0"/>
    <n v="9748949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n v="25000"/>
    <n v="1403"/>
    <n v="0"/>
    <n v="25000"/>
    <n v="25000"/>
    <n v="0"/>
    <n v="0"/>
    <m/>
    <m/>
    <n v="70080"/>
    <n v="0"/>
  </r>
  <r>
    <s v=""/>
    <s v=""/>
    <s v=""/>
    <s v="Under Production"/>
    <x v="1"/>
    <b v="0"/>
    <d v="2015-11-13T09:02:00"/>
    <n v="260010000000"/>
    <s v="EM315"/>
    <s v="Ashish"/>
    <s v="EM315"/>
    <d v="2015-11-13T09:29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b v="0"/>
    <n v="9748948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n v="25000"/>
    <n v="1403"/>
    <n v="0"/>
    <n v="25000"/>
    <n v="25000"/>
    <n v="0"/>
    <n v="0"/>
    <m/>
    <m/>
    <n v="70080"/>
    <n v="0"/>
  </r>
  <r>
    <s v=""/>
    <s v=""/>
    <s v=""/>
    <s v="Under Production"/>
    <x v="1"/>
    <b v="0"/>
    <d v="2015-11-13T00:51:00"/>
    <n v="260010000000"/>
    <s v="EM040"/>
    <s v="Arun Salar"/>
    <s v="EM040"/>
    <d v="2015-11-13T00:53:00"/>
    <d v="2015-11-13T00:00:00"/>
    <d v="2015-11-13T00:51:00"/>
    <s v="Woven Labels"/>
    <b v="0"/>
    <b v="0"/>
    <s v="WL-NAB-F3653-ML"/>
    <s v="WOVEN FABRIC MAIN LABEL RANGRITI METER FOLD F3653 NOC 1"/>
    <s v="13"/>
    <s v="MC013"/>
    <s v="MC001"/>
    <s v="13"/>
    <s v="1"/>
    <s v="OP001"/>
    <s v="Weaving"/>
    <n v="800"/>
    <m/>
    <m/>
    <b v="0"/>
    <n v="9748892"/>
    <m/>
    <d v="2015-11-26T00:00:00"/>
    <m/>
    <d v="2015-10-31T00:00:00"/>
    <d v="2015-11-26T00:00:00"/>
    <m/>
    <d v="2015-10-31T00:00:00"/>
    <d v="2015-11-13T00:53:00"/>
    <m/>
    <n v="0.27500000000000002"/>
    <m/>
    <n v="4"/>
    <n v="6"/>
    <s v="Process"/>
    <s v="M/L"/>
    <d v="2015-10-31T00:00:00"/>
    <n v="151655540"/>
    <s v="Open"/>
    <s v="WC001"/>
    <s v="Weaving"/>
    <n v="0"/>
    <m/>
    <m/>
    <n v="2015"/>
    <n v="0"/>
    <n v="53170"/>
    <n v="755.55"/>
    <n v="0"/>
    <n v="53170"/>
    <n v="53170"/>
    <n v="0"/>
    <n v="818"/>
    <m/>
    <m/>
    <n v="53000"/>
    <n v="0"/>
  </r>
  <r>
    <s v=""/>
    <s v=""/>
    <s v=""/>
    <s v="Under Production"/>
    <x v="1"/>
    <b v="0"/>
    <d v="2015-11-13T09:01:00"/>
    <n v="2600100000000"/>
    <s v="EM315"/>
    <s v="Ashish"/>
    <s v="EM315"/>
    <d v="2015-11-13T10:23:00"/>
    <d v="2015-11-13T00:00:00"/>
    <d v="2015-11-13T09:01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b v="0"/>
    <n v="99140717"/>
    <m/>
    <d v="2015-10-30T00:00:00"/>
    <m/>
    <d v="2015-10-30T00:00:00"/>
    <d v="2015-10-30T00:00:00"/>
    <m/>
    <d v="2015-10-30T00:00:00"/>
    <d v="2015-11-13T10:23:00"/>
    <m/>
    <n v="0.27500000000000002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n v="74330"/>
    <n v="1403"/>
    <n v="0"/>
    <n v="74330"/>
    <n v="222965"/>
    <n v="0"/>
    <n v="0"/>
    <m/>
    <m/>
    <n v="652173"/>
    <n v="0"/>
  </r>
  <r>
    <s v=""/>
    <s v=""/>
    <s v=""/>
    <s v="Under Production"/>
    <x v="1"/>
    <b v="0"/>
    <d v="2015-11-13T05:54:00"/>
    <n v="260010000000"/>
    <s v="EM0010"/>
    <s v="Hemant"/>
    <s v="EM0010"/>
    <d v="2015-11-13T06:18:00"/>
    <d v="2015-11-13T00:00:00"/>
    <d v="2015-11-13T05:54:00"/>
    <s v="Woven Labels"/>
    <b v="0"/>
    <b v="0"/>
    <s v="WL-RAY-3LSL01070-K7"/>
    <s v="WOVEN  FABRIC SLIM FIT CUM SLEEVE LABEL WITH BUTTON HOLE 3LSL01070-K7 RAYMOND F19640 NOC 1"/>
    <s v="9"/>
    <s v="MC009"/>
    <s v="MC001"/>
    <s v="9"/>
    <s v="1"/>
    <s v="OP001"/>
    <s v="Weaving"/>
    <n v="630"/>
    <m/>
    <m/>
    <b v="0"/>
    <n v="9748919"/>
    <m/>
    <d v="2015-11-26T00:00:00"/>
    <m/>
    <d v="2015-10-29T00:00:00"/>
    <d v="2015-11-26T00:00:00"/>
    <m/>
    <d v="2015-10-29T00:00:00"/>
    <d v="2015-11-13T06:18:00"/>
    <m/>
    <n v="2.2050000000000001"/>
    <m/>
    <n v="4"/>
    <n v="6"/>
    <s v="Process"/>
    <s v="SLIM FIT"/>
    <d v="2015-10-29T00:00:00"/>
    <n v="151655454"/>
    <s v="Open"/>
    <s v="WC001"/>
    <s v="Weaving"/>
    <n v="0"/>
    <m/>
    <m/>
    <n v="2015"/>
    <n v="0"/>
    <n v="5800"/>
    <n v="755.55"/>
    <n v="0"/>
    <n v="5800"/>
    <n v="5800"/>
    <n v="0"/>
    <n v="145"/>
    <m/>
    <m/>
    <n v="5752"/>
    <n v="0"/>
  </r>
  <r>
    <s v=""/>
    <s v=""/>
    <s v=""/>
    <s v="Under Production"/>
    <x v="1"/>
    <b v="0"/>
    <d v="2015-11-13T21:24:00"/>
    <n v="260010000000"/>
    <s v="EM027"/>
    <s v="Manoj Kumar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8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m/>
    <m/>
    <n v="4634"/>
    <n v="0"/>
  </r>
  <r>
    <s v=""/>
    <s v=""/>
    <s v=""/>
    <s v="Under Production"/>
    <x v="1"/>
    <b v="0"/>
    <d v="2015-11-13T21:24:00"/>
    <n v="260010000000"/>
    <s v="EM027"/>
    <s v="Manoj Kumar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7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m/>
    <m/>
    <n v="5185"/>
    <n v="0"/>
  </r>
  <r>
    <s v=""/>
    <s v=""/>
    <s v=""/>
    <s v="Under Production"/>
    <x v="1"/>
    <b v="0"/>
    <d v="2015-11-13T21:24:00"/>
    <n v="260010000000"/>
    <s v="EM027"/>
    <s v="Manoj Kumar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6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m/>
    <m/>
    <n v="4440"/>
    <n v="0"/>
  </r>
  <r>
    <s v=""/>
    <s v=""/>
    <s v=""/>
    <s v="Under Production"/>
    <x v="1"/>
    <b v="0"/>
    <d v="2015-11-13T17:56:00"/>
    <n v="260010000000"/>
    <s v="EM339"/>
    <s v="Vishal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8-24 MM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m/>
    <m/>
    <n v="8004"/>
    <n v="0"/>
  </r>
  <r>
    <s v=""/>
    <s v=""/>
    <s v=""/>
    <s v="Under Production"/>
    <x v="1"/>
    <b v="0"/>
    <d v="2015-11-13T17:56:00"/>
    <n v="260010000000"/>
    <s v="EM339"/>
    <s v="Vishal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2-18 MM"/>
    <d v="2015-10-28T00:00:00"/>
    <n v="151655306"/>
    <s v="Open"/>
    <s v="WC001"/>
    <s v="Weaving"/>
    <n v="0"/>
    <m/>
    <m/>
    <n v="2015"/>
    <n v="0"/>
    <n v="8000"/>
    <n v="755.55"/>
    <n v="0"/>
    <n v="8000"/>
    <n v="8000"/>
    <n v="0"/>
    <n v="400"/>
    <m/>
    <m/>
    <n v="6791"/>
    <n v="0"/>
  </r>
  <r>
    <s v=""/>
    <s v=""/>
    <s v=""/>
    <s v="Under Production"/>
    <x v="1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5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m/>
    <m/>
    <n v="3866"/>
    <n v="0"/>
  </r>
  <r>
    <s v=""/>
    <s v=""/>
    <s v=""/>
    <s v="Under Production"/>
    <x v="1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4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m/>
    <m/>
    <n v="2147"/>
    <n v="0"/>
  </r>
  <r>
    <s v=""/>
    <s v=""/>
    <s v=""/>
    <s v="Under Production"/>
    <x v="1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6"/>
    <d v="2015-10-28T00:00:00"/>
    <n v="151655317"/>
    <s v="Open"/>
    <s v="WC001"/>
    <s v="Weaving"/>
    <n v="0"/>
    <m/>
    <m/>
    <n v="2015"/>
    <n v="0"/>
    <n v="1000"/>
    <n v="755.55"/>
    <n v="0"/>
    <n v="1000"/>
    <n v="1000"/>
    <n v="0"/>
    <n v="50"/>
    <m/>
    <m/>
    <n v="273"/>
    <n v="0"/>
  </r>
  <r>
    <s v=""/>
    <s v=""/>
    <s v=""/>
    <s v="Under Production"/>
    <x v="1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4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m/>
    <m/>
    <n v="2975"/>
    <n v="0"/>
  </r>
  <r>
    <s v=""/>
    <s v=""/>
    <s v=""/>
    <s v="Under Production"/>
    <x v="1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2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m/>
    <m/>
    <n v="2462"/>
    <n v="0"/>
  </r>
  <r>
    <s v=""/>
    <s v=""/>
    <s v=""/>
    <s v="Under Production"/>
    <x v="1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0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m/>
    <m/>
    <n v="5832"/>
    <n v="0"/>
  </r>
  <r>
    <s v=""/>
    <s v=""/>
    <s v=""/>
    <s v="Under Production"/>
    <x v="1"/>
    <b v="0"/>
    <d v="2015-11-13T14:23:00"/>
    <n v="260010000000"/>
    <s v="EM144"/>
    <s v="Shruti Singh"/>
    <s v="EM144"/>
    <d v="2015-11-13T14:47:00"/>
    <d v="2015-11-13T00:00:00"/>
    <d v="2015-11-13T14:2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b v="0"/>
    <n v="9749045"/>
    <m/>
    <d v="2015-10-30T00:00:00"/>
    <m/>
    <d v="2015-10-28T00:00:00"/>
    <d v="2015-10-30T00:00:00"/>
    <m/>
    <d v="2015-10-28T00:00:00"/>
    <d v="2015-11-13T14:47:00"/>
    <m/>
    <n v="8.1600000000000006E-2"/>
    <m/>
    <n v="5"/>
    <n v="6"/>
    <s v="CUTFOLD"/>
    <s v="M/L"/>
    <d v="2015-10-28T00:00:00"/>
    <n v="151655304"/>
    <s v="Open"/>
    <s v="WC002"/>
    <s v="Cut &amp; Fold"/>
    <n v="0"/>
    <m/>
    <m/>
    <n v="2015"/>
    <n v="400"/>
    <n v="13200"/>
    <n v="1403"/>
    <n v="150"/>
    <n v="12800"/>
    <n v="31200"/>
    <n v="400"/>
    <n v="0"/>
    <m/>
    <m/>
    <n v="26840"/>
    <n v="3.125E-2"/>
  </r>
  <r>
    <s v=""/>
    <s v=""/>
    <s v=""/>
    <s v="Under Production"/>
    <x v="1"/>
    <b v="0"/>
    <d v="2015-11-13T09:02:00"/>
    <n v="260010000000"/>
    <s v="EM004"/>
    <s v="Mahendra Singh"/>
    <s v="EM004"/>
    <d v="2015-11-13T09:31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97"/>
    <b v="0"/>
    <n v="9748952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4"/>
    <s v="Packing"/>
    <n v="0"/>
    <m/>
    <n v="18000"/>
    <n v="2015"/>
    <n v="0"/>
    <n v="18000"/>
    <n v="1403"/>
    <n v="0"/>
    <n v="18000"/>
    <n v="18000"/>
    <n v="0"/>
    <n v="0"/>
    <m/>
    <m/>
    <n v="26840"/>
    <n v="0"/>
  </r>
  <r>
    <s v=""/>
    <s v=""/>
    <s v=""/>
    <s v="Under Production"/>
    <x v="1"/>
    <b v="0"/>
    <d v="2015-11-13T09:02:00"/>
    <n v="260010000000"/>
    <s v="EM315"/>
    <s v="Ashish"/>
    <s v="EM315"/>
    <d v="2015-11-13T09:31:00"/>
    <d v="2015-11-13T00:00:00"/>
    <d v="2015-11-13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b v="0"/>
    <n v="9748951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3"/>
    <s v="Cross Checking"/>
    <n v="0"/>
    <m/>
    <m/>
    <n v="2015"/>
    <n v="0"/>
    <n v="18000"/>
    <n v="1403"/>
    <n v="0"/>
    <n v="18000"/>
    <n v="18000"/>
    <n v="0"/>
    <n v="0"/>
    <m/>
    <m/>
    <n v="26840"/>
    <n v="0"/>
  </r>
  <r>
    <s v=""/>
    <s v=""/>
    <s v=""/>
    <s v="Under Production"/>
    <x v="1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8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m/>
    <m/>
    <n v="4634"/>
    <n v="0"/>
  </r>
  <r>
    <s v=""/>
    <s v=""/>
    <s v=""/>
    <s v="Under Production"/>
    <x v="1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7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m/>
    <m/>
    <n v="5185"/>
    <n v="0"/>
  </r>
  <r>
    <s v=""/>
    <s v=""/>
    <s v=""/>
    <s v="Under Production"/>
    <x v="1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6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m/>
    <m/>
    <n v="4440"/>
    <n v="0"/>
  </r>
  <r>
    <s v=""/>
    <s v=""/>
    <s v=""/>
    <s v="Under Production"/>
    <x v="1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5"/>
    <d v="2015-10-28T00:00:00"/>
    <n v="151655316"/>
    <s v="Open"/>
    <s v="WC001"/>
    <s v="Weaving"/>
    <n v="0"/>
    <m/>
    <m/>
    <n v="2015"/>
    <n v="0"/>
    <n v="4000"/>
    <n v="755.55"/>
    <n v="0"/>
    <n v="4000"/>
    <n v="4000"/>
    <n v="0"/>
    <n v="200"/>
    <m/>
    <m/>
    <n v="3866"/>
    <n v="0"/>
  </r>
  <r>
    <s v=""/>
    <s v=""/>
    <s v=""/>
    <s v="Under Production"/>
    <x v="1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4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m/>
    <m/>
    <n v="2147"/>
    <n v="0"/>
  </r>
  <r>
    <s v=""/>
    <s v=""/>
    <s v=""/>
    <s v="Under Production"/>
    <x v="1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16"/>
    <d v="2015-10-28T00:00:00"/>
    <n v="151655316"/>
    <s v="Open"/>
    <s v="WC001"/>
    <s v="Weaving"/>
    <n v="0"/>
    <m/>
    <m/>
    <n v="2015"/>
    <n v="0"/>
    <n v="1000"/>
    <n v="755.55"/>
    <n v="0"/>
    <n v="1000"/>
    <n v="1000"/>
    <n v="0"/>
    <n v="50"/>
    <m/>
    <m/>
    <n v="273"/>
    <n v="0"/>
  </r>
  <r>
    <s v=""/>
    <s v=""/>
    <s v=""/>
    <s v="Under Production"/>
    <x v="1"/>
    <b v="0"/>
    <d v="2015-11-13T17:56:00"/>
    <n v="260010000000"/>
    <s v="EM306"/>
    <s v="Rohit"/>
    <s v="EM306"/>
    <d v="2015-11-13T18:14:00"/>
    <d v="2015-11-13T00:00:00"/>
    <d v="2015-11-13T17:56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b v="0"/>
    <n v="9749109"/>
    <m/>
    <d v="2015-11-16T00:00:00"/>
    <m/>
    <d v="2015-10-27T00:00:00"/>
    <d v="2015-11-16T00:00:00"/>
    <m/>
    <d v="2015-10-27T00:00:00"/>
    <d v="2015-11-13T18:14:00"/>
    <m/>
    <n v="2.2749999999999999"/>
    <m/>
    <n v="4"/>
    <n v="4"/>
    <s v="Process"/>
    <s v="SMALL-M/L"/>
    <d v="2015-10-27T00:00:00"/>
    <n v="151655181"/>
    <s v="Open"/>
    <s v="WC001"/>
    <s v="Weaving"/>
    <n v="0"/>
    <m/>
    <m/>
    <n v="2015"/>
    <n v="0"/>
    <n v="10440"/>
    <n v="755.55"/>
    <n v="0"/>
    <n v="10440"/>
    <n v="10440"/>
    <n v="0"/>
    <n v="290"/>
    <m/>
    <m/>
    <n v="10083"/>
    <n v="0"/>
  </r>
  <r>
    <s v=""/>
    <s v=""/>
    <s v=""/>
    <s v="Under Production"/>
    <x v="1"/>
    <b v="0"/>
    <d v="2015-11-13T19:16:00"/>
    <n v="260010000000"/>
    <s v="EM144"/>
    <s v="Shruti Singh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3T"/>
    <d v="2015-10-26T00:00:00"/>
    <n v="151655085"/>
    <s v="Open"/>
    <s v="WC002"/>
    <s v="Cut &amp; Fold"/>
    <n v="5144"/>
    <m/>
    <m/>
    <n v="2015"/>
    <n v="200"/>
    <n v="2356"/>
    <n v="1403"/>
    <n v="0"/>
    <n v="2156"/>
    <n v="2356"/>
    <n v="200"/>
    <n v="0"/>
    <m/>
    <m/>
    <n v="7380"/>
    <n v="9.2764378478664186E-2"/>
  </r>
  <r>
    <s v=""/>
    <s v=""/>
    <s v=""/>
    <s v="Under Production"/>
    <x v="1"/>
    <b v="0"/>
    <d v="2015-11-13T19:16:00"/>
    <n v="260010000000"/>
    <s v="EM144"/>
    <s v="Shruti Singh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2T"/>
    <d v="2015-10-26T00:00:00"/>
    <n v="151655085"/>
    <s v="Open"/>
    <s v="WC002"/>
    <s v="Cut &amp; Fold"/>
    <n v="5835"/>
    <m/>
    <m/>
    <n v="2015"/>
    <n v="0"/>
    <n v="3540"/>
    <n v="1403"/>
    <n v="0"/>
    <n v="3540"/>
    <n v="3540"/>
    <n v="0"/>
    <n v="0"/>
    <m/>
    <m/>
    <n v="8600"/>
    <n v="0"/>
  </r>
  <r>
    <s v=""/>
    <s v=""/>
    <s v=""/>
    <s v="Under Production"/>
    <x v="1"/>
    <b v="0"/>
    <d v="2015-11-13T19:16:00"/>
    <n v="260010000000"/>
    <s v="EM144"/>
    <s v="Shruti Singh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n v="3600"/>
    <n v="1403"/>
    <n v="0"/>
    <n v="3600"/>
    <n v="3600"/>
    <n v="0"/>
    <n v="0"/>
    <m/>
    <m/>
    <n v="5964"/>
    <n v="0"/>
  </r>
  <r>
    <s v=""/>
    <s v=""/>
    <s v=""/>
    <s v="Under Production"/>
    <x v="1"/>
    <b v="0"/>
    <d v="2015-11-13T18:58:00"/>
    <n v="260010000000"/>
    <s v="EM144"/>
    <s v="Shruti Singh"/>
    <s v="EM144"/>
    <d v="2015-11-13T18:58:00"/>
    <d v="2015-11-13T00:00:00"/>
    <d v="2015-11-13T18:58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b v="0"/>
    <n v="9749124"/>
    <m/>
    <d v="2015-10-30T00:00:00"/>
    <m/>
    <d v="2015-10-26T00:00:00"/>
    <d v="2015-10-30T00:00:00"/>
    <m/>
    <d v="2015-10-26T00:00:00"/>
    <d v="2015-11-13T18:58:00"/>
    <m/>
    <n v="8.1600000000000006E-2"/>
    <m/>
    <n v="5"/>
    <n v="6"/>
    <s v="CUTFOLD"/>
    <s v="M/L"/>
    <d v="2015-10-26T00:00:00"/>
    <n v="151655069"/>
    <s v="Open"/>
    <s v="WC002"/>
    <s v="Cut &amp; Fold"/>
    <n v="8800"/>
    <m/>
    <m/>
    <n v="2015"/>
    <n v="400"/>
    <n v="36000"/>
    <n v="1403"/>
    <n v="700"/>
    <n v="35600"/>
    <n v="36000"/>
    <n v="400"/>
    <n v="0"/>
    <m/>
    <m/>
    <n v="43004"/>
    <n v="1.1235955056179775E-2"/>
  </r>
  <r>
    <s v=""/>
    <s v=""/>
    <s v=""/>
    <s v="Under Production"/>
    <x v="1"/>
    <b v="0"/>
    <d v="2015-11-13T17:56:00"/>
    <n v="260010000000"/>
    <s v="EM339"/>
    <s v="Vishal"/>
    <s v="EM339"/>
    <d v="2015-11-13T18:35:00"/>
    <d v="2015-11-13T00:00:00"/>
    <d v="2015-11-13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9117"/>
    <m/>
    <d v="2015-10-30T00:00:00"/>
    <m/>
    <d v="2015-10-26T00:00:00"/>
    <d v="2015-10-30T00:00:00"/>
    <m/>
    <d v="2015-10-26T00:00:00"/>
    <d v="2015-11-13T18:35:00"/>
    <m/>
    <n v="8.1600000000000006E-2"/>
    <m/>
    <n v="4"/>
    <n v="4"/>
    <s v="Process"/>
    <s v="M/L"/>
    <d v="2015-10-26T00:00:00"/>
    <n v="151655069"/>
    <s v="Open"/>
    <s v="WC001"/>
    <s v="Weaving"/>
    <n v="0"/>
    <m/>
    <m/>
    <n v="2015"/>
    <n v="0"/>
    <n v="16800"/>
    <n v="755.55"/>
    <n v="0"/>
    <n v="16800"/>
    <n v="44800"/>
    <n v="0"/>
    <n v="1200"/>
    <m/>
    <m/>
    <n v="43004"/>
    <n v="0"/>
  </r>
  <r>
    <s v=""/>
    <s v=""/>
    <s v=""/>
    <s v="Under Production"/>
    <x v="1"/>
    <b v="0"/>
    <d v="2015-11-13T11:02:00"/>
    <n v="260010000000"/>
    <s v="EM004"/>
    <s v="Mahendra Singh"/>
    <s v="EM004"/>
    <d v="2015-11-13T11:12:00"/>
    <d v="2015-11-13T00:00:00"/>
    <d v="2015-11-13T11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34"/>
    <b v="0"/>
    <n v="9749013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4"/>
    <s v="Packing"/>
    <n v="0"/>
    <m/>
    <n v="22200"/>
    <n v="2015"/>
    <n v="0"/>
    <n v="22200"/>
    <n v="1403"/>
    <n v="0"/>
    <n v="22200"/>
    <n v="22200"/>
    <n v="0"/>
    <n v="0"/>
    <m/>
    <m/>
    <n v="43004"/>
    <n v="0"/>
  </r>
  <r>
    <s v=""/>
    <s v=""/>
    <s v=""/>
    <s v="Under Production"/>
    <x v="1"/>
    <b v="0"/>
    <d v="2015-11-13T11:02:00"/>
    <n v="260010000000"/>
    <s v="EM315"/>
    <s v="Ashish"/>
    <s v="EM315"/>
    <d v="2015-11-13T11:12:00"/>
    <d v="2015-11-13T00:00:00"/>
    <d v="2015-11-13T11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b v="0"/>
    <n v="9749012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3"/>
    <s v="Cross Checking"/>
    <n v="27600"/>
    <m/>
    <m/>
    <n v="2015"/>
    <n v="0"/>
    <n v="22200"/>
    <n v="1403"/>
    <n v="0"/>
    <n v="22200"/>
    <n v="22200"/>
    <n v="0"/>
    <n v="0"/>
    <m/>
    <m/>
    <n v="43004"/>
    <n v="0"/>
  </r>
  <r>
    <s v=""/>
    <s v=""/>
    <s v=""/>
    <s v="Under Production"/>
    <x v="1"/>
    <m/>
    <d v="2015-11-13T05:54:00"/>
    <n v="260010000000"/>
    <s v="EM326"/>
    <s v="Shri Niwash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5T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m/>
    <m/>
    <n v="5164"/>
    <n v="0"/>
  </r>
  <r>
    <s v=""/>
    <s v=""/>
    <s v=""/>
    <s v="Under Production"/>
    <x v="1"/>
    <m/>
    <d v="2015-11-13T05:54:00"/>
    <n v="260010000000"/>
    <s v="EM326"/>
    <s v="Shri Niwash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4T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m/>
    <m/>
    <n v="6589"/>
    <n v="0"/>
  </r>
  <r>
    <s v=""/>
    <s v=""/>
    <s v=""/>
    <s v="Under Production"/>
    <x v="1"/>
    <b v="0"/>
    <d v="2015-11-13T05:54:00"/>
    <n v="260010000000"/>
    <s v="EM043"/>
    <s v="Sant Ram"/>
    <s v="EM043"/>
    <d v="2015-11-13T05:54:00"/>
    <d v="2015-11-13T00:00:00"/>
    <d v="2015-11-13T05:54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8913"/>
    <m/>
    <d v="2015-10-30T00:00:00"/>
    <m/>
    <d v="2015-10-26T00:00:00"/>
    <d v="2015-10-30T00:00:00"/>
    <m/>
    <d v="2015-10-26T00:00:00"/>
    <d v="2015-11-13T05:54:00"/>
    <m/>
    <n v="8.1600000000000006E-2"/>
    <m/>
    <n v="4"/>
    <n v="1"/>
    <s v="Process"/>
    <s v="M/L"/>
    <d v="2015-10-26T00:00:00"/>
    <n v="151655069"/>
    <s v="Open"/>
    <s v="WC001"/>
    <s v="Weaving"/>
    <n v="15004"/>
    <m/>
    <m/>
    <n v="2015"/>
    <n v="0"/>
    <n v="28000"/>
    <n v="755.55"/>
    <n v="0"/>
    <n v="28000"/>
    <n v="28000"/>
    <n v="0"/>
    <n v="2000"/>
    <m/>
    <m/>
    <n v="43004"/>
    <n v="0"/>
  </r>
  <r>
    <s v=""/>
    <s v=""/>
    <s v=""/>
    <s v="Under Production"/>
    <x v="1"/>
    <b v="0"/>
    <d v="2015-11-13T15:22:00"/>
    <n v="260010000000"/>
    <s v="EM028"/>
    <s v="Bablu Gupta"/>
    <s v="EM028"/>
    <d v="2015-11-13T16:03:00"/>
    <d v="2015-11-13T00:00:00"/>
    <d v="2015-11-13T15:22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b v="0"/>
    <n v="9749076"/>
    <m/>
    <d v="2015-10-30T00:00:00"/>
    <m/>
    <d v="2015-10-23T00:00:00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n v="5200"/>
    <n v="755.55"/>
    <n v="0"/>
    <n v="5200"/>
    <n v="5200"/>
    <n v="0"/>
    <n v="130"/>
    <m/>
    <m/>
    <n v="5143"/>
    <n v="0"/>
  </r>
  <r>
    <s v=""/>
    <s v=""/>
    <s v=""/>
    <s v="Under Production"/>
    <x v="1"/>
    <b v="0"/>
    <d v="2015-11-13T15:22:00"/>
    <n v="260010000000"/>
    <s v="EM028"/>
    <s v="Bablu Gupta"/>
    <s v="EM028"/>
    <d v="2015-11-13T16:02:00"/>
    <d v="2015-11-13T00:00:00"/>
    <d v="2015-11-13T15:22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b v="0"/>
    <n v="9749075"/>
    <m/>
    <d v="2015-10-30T00:00:00"/>
    <m/>
    <d v="2015-10-23T00:00:00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n v="1600"/>
    <n v="755.55"/>
    <n v="0"/>
    <n v="1600"/>
    <n v="5200"/>
    <n v="0"/>
    <n v="40"/>
    <m/>
    <m/>
    <n v="5143"/>
    <n v="0"/>
  </r>
  <r>
    <s v=""/>
    <s v=""/>
    <s v=""/>
    <s v="Under Production"/>
    <x v="1"/>
    <b v="0"/>
    <d v="2015-11-13T15:55:00"/>
    <n v="260010000000"/>
    <s v="EM144"/>
    <s v="Shruti Singh"/>
    <s v="EM144"/>
    <d v="2015-11-13T15:58:00"/>
    <d v="2015-11-13T00:00:00"/>
    <d v="2015-11-13T15:55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b v="0"/>
    <n v="9749071"/>
    <m/>
    <d v="2015-11-16T00:00:00"/>
    <m/>
    <d v="2015-10-22T00:00:00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n v="7625"/>
    <n v="1403"/>
    <n v="100"/>
    <n v="7425"/>
    <n v="188940"/>
    <n v="200"/>
    <n v="0"/>
    <m/>
    <m/>
    <n v="198000"/>
    <n v="2.6936026936026935E-2"/>
  </r>
  <r>
    <s v=""/>
    <s v=""/>
    <s v=""/>
    <s v="Under Production"/>
    <x v="1"/>
    <b v="0"/>
    <d v="2015-11-13T15:10:00"/>
    <n v="260010000000"/>
    <s v="EM261"/>
    <s v="Outsourcing"/>
    <s v="EM261"/>
    <d v="2015-11-13T15:12:00"/>
    <d v="2015-11-13T00:00:00"/>
    <d v="2015-11-13T15:10:00"/>
    <s v="Woven Labels"/>
    <b v="0"/>
    <b v="0"/>
    <s v="WL-RAY-3LAD01387-K6"/>
    <s v="WOVEN SIZE LABEL FINE EGYPTIAN COTTON 3LAD01387 K6 RAYMOND F1744 NOC 1"/>
    <s v="Outsourcing"/>
    <s v="MC064"/>
    <s v="MC064"/>
    <s v="Outsourcing"/>
    <s v="Outsourcing"/>
    <s v="OP008"/>
    <s v="Outsourcing"/>
    <n v="0"/>
    <m/>
    <m/>
    <b v="0"/>
    <n v="9749049"/>
    <m/>
    <d v="2015-11-16T00:00:00"/>
    <m/>
    <d v="2015-10-22T00:00:00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n v="104000"/>
    <n v="1403"/>
    <n v="0"/>
    <n v="104000"/>
    <n v="208000"/>
    <n v="0"/>
    <n v="0"/>
    <m/>
    <m/>
    <n v="198000"/>
    <n v="0"/>
  </r>
  <r>
    <s v=""/>
    <s v=""/>
    <s v=""/>
    <s v="Under Production"/>
    <x v="1"/>
    <b v="0"/>
    <d v="2015-11-13T11:15:00"/>
    <n v="260010000000"/>
    <s v="EM315"/>
    <s v="Ashish"/>
    <s v="EM315"/>
    <d v="2015-11-13T11:34:00"/>
    <d v="2015-11-13T00:00:00"/>
    <d v="2015-11-13T1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b v="0"/>
    <n v="9749016"/>
    <m/>
    <d v="2015-11-16T00:00:00"/>
    <m/>
    <d v="2015-10-22T00:00:00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n v="1200"/>
    <n v="1403"/>
    <n v="0"/>
    <n v="1200"/>
    <n v="116895"/>
    <n v="0"/>
    <n v="0"/>
    <m/>
    <m/>
    <n v="198000"/>
    <n v="0"/>
  </r>
  <r>
    <s v=""/>
    <s v=""/>
    <s v=""/>
    <s v="Under Production"/>
    <x v="1"/>
    <b v="0"/>
    <d v="2015-11-13T09:49:00"/>
    <n v="260010000000"/>
    <s v="EM315"/>
    <s v="Ashish"/>
    <s v="EM315"/>
    <d v="2015-11-13T11:01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b v="0"/>
    <n v="9749004"/>
    <m/>
    <d v="2015-11-16T00:00:00"/>
    <m/>
    <d v="2015-10-22T00:00:00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n v="16700"/>
    <n v="1403"/>
    <n v="0"/>
    <n v="16700"/>
    <n v="115695"/>
    <n v="0"/>
    <n v="0"/>
    <m/>
    <m/>
    <n v="198000"/>
    <n v="0"/>
  </r>
  <r>
    <s v=""/>
    <s v=""/>
    <s v=""/>
    <s v="Under Production"/>
    <x v="1"/>
    <b v="0"/>
    <d v="2015-11-13T09:49:00"/>
    <n v="260010000000"/>
    <s v="EM315"/>
    <s v="Ashish"/>
    <s v="EM315"/>
    <d v="2015-11-13T10:38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b v="0"/>
    <n v="9748990"/>
    <m/>
    <d v="2015-11-16T00:00:00"/>
    <m/>
    <d v="2015-10-22T00:00:00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n v="13630"/>
    <n v="1403"/>
    <n v="0"/>
    <n v="13630"/>
    <n v="98995"/>
    <n v="0"/>
    <n v="0"/>
    <m/>
    <m/>
    <n v="198000"/>
    <n v="0"/>
  </r>
  <r>
    <s v=""/>
    <s v=""/>
    <s v=""/>
    <s v="Under Production"/>
    <x v="1"/>
    <b v="0"/>
    <d v="2015-11-13T09:02:00"/>
    <n v="260010000000"/>
    <s v="EM004"/>
    <s v="Mahendra Singh"/>
    <s v="EM004"/>
    <d v="2015-11-13T09:21:00"/>
    <d v="2015-11-13T00:00:00"/>
    <d v="2015-11-13T09:02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4394"/>
    <b v="0"/>
    <n v="9748945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n v="8100"/>
    <n v="1403"/>
    <n v="0"/>
    <n v="8100"/>
    <n v="79615"/>
    <n v="0"/>
    <n v="0"/>
    <m/>
    <m/>
    <n v="198000"/>
    <n v="0"/>
  </r>
  <r>
    <s v=""/>
    <s v=""/>
    <s v=""/>
    <s v="Under Production"/>
    <x v="1"/>
    <b v="0"/>
    <d v="2015-11-13T09:02:00"/>
    <n v="260010000000"/>
    <s v="EM315"/>
    <s v="Ashish"/>
    <s v="EM315"/>
    <d v="2015-11-13T09:21:00"/>
    <d v="2015-11-13T00:00:00"/>
    <d v="2015-11-13T09:02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b v="0"/>
    <n v="9748944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n v="13850"/>
    <n v="1403"/>
    <n v="0"/>
    <n v="13850"/>
    <n v="85365"/>
    <n v="0"/>
    <n v="0"/>
    <m/>
    <m/>
    <n v="198000"/>
    <n v="0"/>
  </r>
  <r>
    <s v=""/>
    <s v=""/>
    <s v=""/>
    <s v="Under Production"/>
    <x v="1"/>
    <b v="0"/>
    <d v="2015-11-13T09:02:00"/>
    <n v="260010000000"/>
    <s v="EM315"/>
    <s v="Ashish"/>
    <s v="EM315"/>
    <d v="2015-11-13T09:30:00"/>
    <d v="2015-11-13T00:00:00"/>
    <d v="2015-11-13T09:02:00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s v="Cross Checking"/>
    <n v="0"/>
    <m/>
    <m/>
    <b v="0"/>
    <n v="9748950"/>
    <m/>
    <d v="2015-11-16T00:00:00"/>
    <m/>
    <d v="2015-10-21T00:00:00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n v="20000"/>
    <n v="1403"/>
    <n v="0"/>
    <n v="20000"/>
    <n v="20000"/>
    <n v="0"/>
    <n v="0"/>
    <m/>
    <m/>
    <n v="15477"/>
    <n v="0"/>
  </r>
  <r>
    <s v=""/>
    <s v=""/>
    <s v=""/>
    <s v="Under Production"/>
    <x v="1"/>
    <b v="0"/>
    <d v="2015-11-13T14:12:00"/>
    <n v="260010000000"/>
    <s v="EM144"/>
    <s v="Shruti Singh"/>
    <s v="EM144"/>
    <d v="2015-11-13T14:13:00"/>
    <d v="2015-11-13T00:00:00"/>
    <d v="2015-11-13T14:12:00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b v="0"/>
    <n v="9749038"/>
    <m/>
    <d v="2015-11-12T00:00:00"/>
    <m/>
    <d v="2015-10-20T00:00:00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n v="10620"/>
    <n v="1403"/>
    <n v="700"/>
    <n v="10520"/>
    <n v="10620"/>
    <n v="100"/>
    <n v="0"/>
    <m/>
    <m/>
    <n v="13830"/>
    <n v="9.5057034220532317E-3"/>
  </r>
  <r>
    <s v=""/>
    <s v=""/>
    <s v=""/>
    <s v="Under Production"/>
    <x v="0"/>
    <b v="0"/>
    <d v="2015-11-13T14:12:00"/>
    <n v="260010000000"/>
    <s v="EM279"/>
    <s v="Ram Ji"/>
    <s v="EM279"/>
    <d v="2015-11-13T14:12:00"/>
    <d v="2015-11-13T00:00:00"/>
    <d v="2015-11-13T14:12:00"/>
    <s v="Woven Labels"/>
    <b v="0"/>
    <b v="0"/>
    <s v="WL-PRK-3LMN40049-B8"/>
    <s v="WOVEN FABRIC MAIN CUM SIZE LABEL 3LMN40049 B8 40 CM PARK AVENUE F15452 NOC 1"/>
    <s v="US001"/>
    <s v="MC094"/>
    <s v="MC094"/>
    <s v="US001"/>
    <s v="US001"/>
    <s v="OP009"/>
    <s v="Ultrasonic"/>
    <n v="0"/>
    <m/>
    <m/>
    <b v="0"/>
    <n v="9749037"/>
    <m/>
    <d v="2015-11-12T00:00:00"/>
    <m/>
    <d v="2015-10-20T00:00:00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n v="13848"/>
    <n v="1403"/>
    <n v="0"/>
    <n v="13848"/>
    <n v="13848"/>
    <n v="0"/>
    <n v="0"/>
    <m/>
    <m/>
    <n v="13830"/>
    <n v="0"/>
  </r>
  <r>
    <s v=""/>
    <s v=""/>
    <s v=""/>
    <s v="Under Production"/>
    <x v="1"/>
    <b v="0"/>
    <d v="2015-11-13T19:32:00"/>
    <n v="260010000000"/>
    <s v="EM144"/>
    <s v="Shruti Singh"/>
    <s v="EM144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b v="0"/>
    <n v="9749135"/>
    <m/>
    <d v="2015-11-12T00:00:00"/>
    <m/>
    <d v="2015-10-19T00:00:00"/>
    <d v="2015-11-12T00:00:00"/>
    <m/>
    <d v="2015-10-19T00:00:00"/>
    <d v="2015-11-13T19:41:00"/>
    <m/>
    <n v="1.7150000000000001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n v="6325"/>
    <n v="1403"/>
    <n v="100"/>
    <n v="5625"/>
    <n v="6325"/>
    <n v="700"/>
    <n v="0"/>
    <m/>
    <m/>
    <n v="12560"/>
    <n v="0.12444444444444444"/>
  </r>
  <r>
    <s v=""/>
    <s v=""/>
    <s v=""/>
    <s v="Under Production"/>
    <x v="0"/>
    <b v="0"/>
    <d v="2015-11-13T19:32:00"/>
    <n v="260010000000"/>
    <s v="EM279"/>
    <s v="Ram Ji"/>
    <s v="EM279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US001"/>
    <s v="MC094"/>
    <s v="MC094"/>
    <s v="US001"/>
    <s v="US001"/>
    <s v="OP009"/>
    <s v="Ultrasonic"/>
    <n v="0"/>
    <m/>
    <m/>
    <b v="0"/>
    <n v="9749134"/>
    <m/>
    <d v="2015-11-12T00:00:00"/>
    <m/>
    <d v="2015-10-19T00:00:00"/>
    <d v="2015-11-12T00:00:00"/>
    <m/>
    <d v="2015-10-19T00:00:00"/>
    <d v="2015-11-13T19:41:00"/>
    <m/>
    <n v="1.7150000000000001"/>
    <m/>
    <n v="5"/>
    <n v="16"/>
    <s v="CUTFOLD"/>
    <s v="SLIM FIT"/>
    <d v="2015-10-19T00:00:00"/>
    <n v="151654470"/>
    <s v="Open"/>
    <s v="WC008"/>
    <s v="Ultrasonic"/>
    <n v="0"/>
    <m/>
    <m/>
    <n v="2015"/>
    <n v="0"/>
    <n v="13500"/>
    <n v="1403"/>
    <n v="0"/>
    <n v="13500"/>
    <n v="13500"/>
    <n v="0"/>
    <n v="0"/>
    <m/>
    <m/>
    <n v="12560"/>
    <n v="0"/>
  </r>
  <r>
    <s v=""/>
    <s v=""/>
    <s v=""/>
    <s v="Under Production"/>
    <x v="1"/>
    <b v="0"/>
    <d v="2015-11-13T17:32:00"/>
    <n v="260010000000"/>
    <s v="EM144"/>
    <s v="Shruti Singh"/>
    <s v="EM144"/>
    <d v="2015-11-13T17:37:00"/>
    <d v="2015-11-13T00:00:00"/>
    <d v="2015-11-13T17:32:00"/>
    <s v="Woven Labels"/>
    <b v="0"/>
    <b v="0"/>
    <s v="WL-PRK-3LMN40052-B6"/>
    <s v="WOVEN FABRIC MAIN CUM SIZE LABEL 3LMN40052-B6 M PARK AVENUE F15452 NOC 1"/>
    <s v="C037"/>
    <s v="MC126"/>
    <s v=""/>
    <s v="C037"/>
    <s v=""/>
    <s v="OP002"/>
    <s v="Cut  &amp; Fold"/>
    <n v="0"/>
    <m/>
    <m/>
    <b v="0"/>
    <n v="9749105"/>
    <m/>
    <d v="2015-11-12T00:00:00"/>
    <m/>
    <d v="2015-10-19T00:00:00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n v="6560"/>
    <n v="1403"/>
    <n v="300"/>
    <n v="6460"/>
    <n v="10525"/>
    <n v="100"/>
    <n v="0"/>
    <m/>
    <m/>
    <n v="11981"/>
    <n v="1.5479876160990712E-2"/>
  </r>
  <r>
    <s v=""/>
    <s v=""/>
    <s v=""/>
    <s v="Under Production"/>
    <x v="1"/>
    <b v="0"/>
    <d v="2015-11-13T11:15:00"/>
    <n v="260010000000"/>
    <s v="EM315"/>
    <s v="Ashish"/>
    <s v="EM315"/>
    <d v="2015-11-13T11:33:00"/>
    <d v="2015-11-13T00:00:00"/>
    <d v="2015-11-13T11:15:00"/>
    <s v="Woven Labels"/>
    <b v="0"/>
    <b v="0"/>
    <s v="WL-PRK-3LBL01115-K8"/>
    <s v="WOVEN FABRIC COTTON LINEN LABEL 3LBL01115 K8 PARK AVENUE F10408 NOC 1"/>
    <s v="CR001"/>
    <s v="MC027"/>
    <s v=""/>
    <s v="CR001"/>
    <s v=""/>
    <s v="OP003"/>
    <s v="Cross Checking"/>
    <n v="0"/>
    <m/>
    <m/>
    <b v="0"/>
    <n v="9749015"/>
    <m/>
    <d v="2015-11-20T00:00:00"/>
    <m/>
    <d v="2015-10-17T00:00:00"/>
    <d v="2015-11-20T00:00:00"/>
    <m/>
    <d v="2015-10-17T00:00:00"/>
    <d v="2015-11-13T11:33:00"/>
    <m/>
    <n v="0.22500000000000001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n v="1270"/>
    <n v="1403"/>
    <n v="0"/>
    <n v="1270"/>
    <n v="1270"/>
    <n v="0"/>
    <n v="0"/>
    <m/>
    <m/>
    <n v="11867"/>
    <n v="0"/>
  </r>
  <r>
    <s v=""/>
    <s v=""/>
    <s v=""/>
    <s v="Under Production"/>
    <x v="1"/>
    <b v="0"/>
    <d v="2015-11-13T09:49:00"/>
    <n v="260010000000"/>
    <s v="EM315"/>
    <s v="Ashish"/>
    <s v="EM315"/>
    <d v="2015-11-13T10:53:00"/>
    <d v="2015-11-13T00:00:00"/>
    <d v="2015-11-13T09:49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b v="0"/>
    <n v="9749000"/>
    <m/>
    <d v="2015-10-20T00:00:00"/>
    <m/>
    <d v="2015-10-16T00:00:00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n v="7420"/>
    <n v="1403"/>
    <n v="0"/>
    <n v="7420"/>
    <n v="7420"/>
    <n v="0"/>
    <n v="0"/>
    <m/>
    <m/>
    <n v="27250"/>
    <n v="0"/>
  </r>
  <r>
    <s v=""/>
    <s v=""/>
    <s v=""/>
    <s v="Under Production"/>
    <x v="1"/>
    <b v="0"/>
    <d v="2015-11-13T09:49:00"/>
    <n v="260010000000"/>
    <s v="EM315"/>
    <s v="Ashish"/>
    <s v="EM315"/>
    <d v="2015-11-13T10:47:00"/>
    <d v="2015-11-13T00:00:00"/>
    <d v="2015-11-13T09:49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b v="0"/>
    <n v="9748995"/>
    <m/>
    <d v="2015-10-20T00:00:00"/>
    <m/>
    <d v="2015-10-16T00:00:00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n v="15900"/>
    <n v="1403"/>
    <n v="0"/>
    <n v="15900"/>
    <n v="36600"/>
    <n v="0"/>
    <n v="0"/>
    <m/>
    <m/>
    <n v="27250"/>
    <n v="0"/>
  </r>
  <r>
    <s v=""/>
    <s v=""/>
    <s v=""/>
    <s v="Under Production"/>
    <x v="1"/>
    <b v="0"/>
    <d v="2015-11-13T09:02:00"/>
    <n v="260010000000"/>
    <s v="EM004"/>
    <s v="Mahendra Singh"/>
    <s v="EM004"/>
    <d v="2015-11-13T09:20:00"/>
    <d v="2015-11-13T00:00:00"/>
    <d v="2015-11-13T09:02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393"/>
    <b v="0"/>
    <n v="9748943"/>
    <m/>
    <d v="2015-10-20T00:00:00"/>
    <m/>
    <d v="2015-10-16T00:00:00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n v="13800"/>
    <n v="1403"/>
    <n v="0"/>
    <n v="13800"/>
    <n v="20700"/>
    <n v="0"/>
    <n v="0"/>
    <m/>
    <m/>
    <n v="27250"/>
    <n v="0"/>
  </r>
  <r>
    <s v=""/>
    <s v=""/>
    <s v=""/>
    <s v="Under Production"/>
    <x v="1"/>
    <b v="0"/>
    <d v="2015-11-13T09:02:00"/>
    <n v="260010000000"/>
    <s v="EM315"/>
    <s v="Ashish"/>
    <s v="EM315"/>
    <d v="2015-11-13T09:19:00"/>
    <d v="2015-11-13T00:00:00"/>
    <d v="2015-11-13T09:02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b v="0"/>
    <n v="9748942"/>
    <m/>
    <d v="2015-10-20T00:00:00"/>
    <m/>
    <d v="2015-10-16T00:00:00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n v="13800"/>
    <n v="1403"/>
    <n v="0"/>
    <n v="13800"/>
    <n v="20700"/>
    <n v="0"/>
    <n v="0"/>
    <m/>
    <m/>
    <n v="27250"/>
    <n v="0"/>
  </r>
  <r>
    <s v=""/>
    <s v=""/>
    <s v=""/>
    <s v="Under Production"/>
    <x v="1"/>
    <b v="0"/>
    <d v="2015-11-13T20:16:00"/>
    <n v="260010000000"/>
    <s v="EM144"/>
    <s v="Shruti Singh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9153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n v="15300"/>
    <n v="1403"/>
    <n v="50"/>
    <n v="15290"/>
    <n v="15300"/>
    <n v="10"/>
    <n v="0"/>
    <m/>
    <m/>
    <n v="14400"/>
    <n v="6.5402223675604975E-4"/>
  </r>
  <r>
    <s v=""/>
    <s v=""/>
    <s v=""/>
    <s v="Under Production"/>
    <x v="1"/>
    <b v="0"/>
    <d v="2015-11-13T20:16:00"/>
    <n v="260010000000"/>
    <s v="EM144"/>
    <s v="Shruti Singh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9152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n v="16735"/>
    <n v="1403"/>
    <n v="50"/>
    <n v="16535"/>
    <n v="16735"/>
    <n v="200"/>
    <n v="0"/>
    <m/>
    <m/>
    <n v="16915"/>
    <n v="1.2095554883580285E-2"/>
  </r>
  <r>
    <s v=""/>
    <s v=""/>
    <s v=""/>
    <s v="Under Production"/>
    <x v="1"/>
    <b v="0"/>
    <d v="2015-11-13T15:22:00"/>
    <n v="260010000000"/>
    <s v="EM314"/>
    <s v="Raj Kumar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n v="2000"/>
    <n v="755.55"/>
    <n v="0"/>
    <n v="2000"/>
    <n v="2000"/>
    <n v="0"/>
    <n v="100"/>
    <m/>
    <m/>
    <n v="1650"/>
    <n v="0"/>
  </r>
  <r>
    <s v=""/>
    <s v=""/>
    <s v=""/>
    <s v="Under Production"/>
    <x v="1"/>
    <b v="0"/>
    <d v="2015-11-13T15:22:00"/>
    <n v="260010000000"/>
    <s v="EM314"/>
    <s v="Raj Kumar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n v="14000"/>
    <n v="755.55"/>
    <n v="0"/>
    <n v="14000"/>
    <n v="14000"/>
    <n v="0"/>
    <n v="700"/>
    <m/>
    <m/>
    <n v="13482"/>
    <n v="0"/>
  </r>
  <r>
    <s v=""/>
    <s v=""/>
    <s v=""/>
    <s v="Under Production"/>
    <x v="1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n v="2350"/>
    <n v="1403"/>
    <n v="0"/>
    <n v="2350"/>
    <n v="2350"/>
    <n v="0"/>
    <n v="0"/>
    <m/>
    <m/>
    <n v="3450"/>
    <n v="0"/>
  </r>
  <r>
    <s v=""/>
    <s v=""/>
    <s v=""/>
    <s v="Under Production"/>
    <x v="1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n v="5916"/>
    <n v="1403"/>
    <n v="0"/>
    <n v="5916"/>
    <n v="5916"/>
    <n v="0"/>
    <n v="0"/>
    <m/>
    <m/>
    <n v="6285"/>
    <n v="0"/>
  </r>
  <r>
    <s v=""/>
    <s v=""/>
    <s v=""/>
    <s v="Under Production"/>
    <x v="1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n v="5075"/>
    <n v="1403"/>
    <n v="0"/>
    <n v="5075"/>
    <n v="5075"/>
    <n v="0"/>
    <n v="0"/>
    <m/>
    <m/>
    <n v="5310"/>
    <n v="0"/>
  </r>
  <r>
    <s v=""/>
    <s v=""/>
    <s v=""/>
    <s v="Under Production"/>
    <x v="1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n v="5530"/>
    <n v="1403"/>
    <n v="0"/>
    <n v="5530"/>
    <n v="5530"/>
    <n v="0"/>
    <n v="0"/>
    <m/>
    <m/>
    <n v="2475"/>
    <n v="0"/>
  </r>
  <r>
    <s v=""/>
    <s v=""/>
    <s v=""/>
    <s v="Under Production"/>
    <x v="1"/>
    <b v="0"/>
    <d v="2015-11-13T11:02:00"/>
    <n v="260010000000"/>
    <s v="EM004"/>
    <s v="Mahendra Singh"/>
    <s v="EM004"/>
    <d v="2015-11-13T11:06:00"/>
    <d v="2015-11-13T00:00:00"/>
    <d v="2015-11-13T11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31"/>
    <b v="0"/>
    <n v="9749008"/>
    <m/>
    <d v="2015-11-13T00:00:00"/>
    <m/>
    <d v="2015-10-14T00:00:00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n v="12100"/>
    <n v="1403"/>
    <n v="0"/>
    <n v="12100"/>
    <n v="12100"/>
    <n v="0"/>
    <n v="0"/>
    <m/>
    <m/>
    <n v="13482"/>
    <n v="0"/>
  </r>
  <r>
    <s v=""/>
    <s v=""/>
    <s v=""/>
    <s v="Under Production"/>
    <x v="1"/>
    <b v="0"/>
    <d v="2015-11-13T11:02:00"/>
    <n v="260010000000"/>
    <s v="EM315"/>
    <s v="Ashish"/>
    <s v="EM315"/>
    <d v="2015-11-13T11:05:00"/>
    <d v="2015-11-13T00:00:00"/>
    <d v="2015-11-13T11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9007"/>
    <m/>
    <d v="2015-11-13T00:00:00"/>
    <m/>
    <d v="2015-10-14T00:00:00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n v="12100"/>
    <n v="1403"/>
    <n v="0"/>
    <n v="12100"/>
    <n v="12100"/>
    <n v="0"/>
    <n v="0"/>
    <m/>
    <m/>
    <n v="13482"/>
    <n v="0"/>
  </r>
  <r>
    <s v=""/>
    <s v=""/>
    <s v=""/>
    <s v="Under Production"/>
    <x v="1"/>
    <b v="0"/>
    <d v="2015-11-13T09:49:00"/>
    <n v="260010000000"/>
    <s v="EM004"/>
    <s v="Mahendra Singh"/>
    <s v="EM004"/>
    <d v="2015-11-13T10:14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13"/>
    <b v="0"/>
    <n v="9748986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n v="15925"/>
    <n v="1403"/>
    <n v="0"/>
    <n v="15925"/>
    <n v="15925"/>
    <n v="0"/>
    <n v="0"/>
    <m/>
    <m/>
    <n v="16915"/>
    <n v="0"/>
  </r>
  <r>
    <s v=""/>
    <s v=""/>
    <s v=""/>
    <s v="Under Production"/>
    <x v="1"/>
    <b v="0"/>
    <d v="2015-11-13T09:49:00"/>
    <n v="260010000000"/>
    <s v="EM315"/>
    <s v="Ashish"/>
    <s v="EM315"/>
    <d v="2015-11-13T10:14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8985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n v="15925"/>
    <n v="1403"/>
    <n v="0"/>
    <n v="15925"/>
    <n v="15925"/>
    <n v="0"/>
    <n v="0"/>
    <m/>
    <m/>
    <n v="16915"/>
    <n v="0"/>
  </r>
  <r>
    <s v=""/>
    <s v=""/>
    <s v=""/>
    <s v="Under Production"/>
    <x v="1"/>
    <b v="0"/>
    <d v="2015-11-13T09:49:00"/>
    <n v="260010000000"/>
    <s v="EM004"/>
    <s v="Mahendra Singh"/>
    <s v="EM004"/>
    <d v="2015-11-13T09:51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02"/>
    <b v="0"/>
    <n v="9748975"/>
    <m/>
    <d v="2015-11-13T00:00:00"/>
    <m/>
    <d v="2015-10-14T00:00:00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n v="15125"/>
    <n v="1403"/>
    <n v="0"/>
    <n v="15125"/>
    <n v="15125"/>
    <n v="0"/>
    <n v="0"/>
    <m/>
    <m/>
    <n v="14400"/>
    <n v="0"/>
  </r>
  <r>
    <s v=""/>
    <s v=""/>
    <s v=""/>
    <s v="Under Production"/>
    <x v="1"/>
    <b v="0"/>
    <d v="2015-11-13T09:49:00"/>
    <n v="260010000000"/>
    <s v="EM315"/>
    <s v="Ashish"/>
    <s v="EM315"/>
    <d v="2015-11-13T09:50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b v="0"/>
    <n v="9748974"/>
    <m/>
    <d v="2015-11-13T00:00:00"/>
    <m/>
    <d v="2015-10-14T00:00:00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n v="15125"/>
    <n v="1403"/>
    <n v="0"/>
    <n v="15125"/>
    <n v="15125"/>
    <n v="0"/>
    <n v="0"/>
    <m/>
    <m/>
    <n v="14400"/>
    <n v="0"/>
  </r>
  <r>
    <s v=""/>
    <s v=""/>
    <s v=""/>
    <s v="Under Production"/>
    <x v="1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n v="3635"/>
    <n v="1403"/>
    <n v="0"/>
    <n v="3535"/>
    <n v="3635"/>
    <n v="100"/>
    <n v="0"/>
    <m/>
    <m/>
    <n v="3450"/>
    <n v="2.8288543140028287E-2"/>
  </r>
  <r>
    <s v=""/>
    <s v=""/>
    <s v=""/>
    <s v="Under Production"/>
    <x v="1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n v="6276"/>
    <n v="1403"/>
    <n v="0"/>
    <n v="6276"/>
    <n v="6276"/>
    <n v="0"/>
    <n v="0"/>
    <m/>
    <m/>
    <n v="6285"/>
    <n v="0"/>
  </r>
  <r>
    <s v=""/>
    <s v=""/>
    <s v=""/>
    <s v="Under Production"/>
    <x v="1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n v="5560"/>
    <n v="1403"/>
    <n v="0"/>
    <n v="5560"/>
    <n v="5560"/>
    <n v="0"/>
    <n v="0"/>
    <m/>
    <m/>
    <n v="5310"/>
    <n v="0"/>
  </r>
  <r>
    <s v=""/>
    <s v=""/>
    <s v=""/>
    <s v="Under Production"/>
    <x v="1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n v="2710"/>
    <n v="1403"/>
    <n v="0"/>
    <n v="2710"/>
    <n v="2710"/>
    <n v="0"/>
    <n v="0"/>
    <m/>
    <m/>
    <n v="2475"/>
    <n v="0"/>
  </r>
  <r>
    <s v=""/>
    <s v=""/>
    <s v=""/>
    <s v="Under Production"/>
    <x v="1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n v="4000"/>
    <n v="755.55"/>
    <n v="0"/>
    <n v="4000"/>
    <n v="4000"/>
    <n v="0"/>
    <n v="200"/>
    <m/>
    <m/>
    <n v="3450"/>
    <n v="0"/>
  </r>
  <r>
    <s v=""/>
    <s v=""/>
    <s v=""/>
    <s v="Under Production"/>
    <x v="1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n v="7000"/>
    <n v="755.55"/>
    <n v="0"/>
    <n v="7000"/>
    <n v="7000"/>
    <n v="0"/>
    <n v="350"/>
    <m/>
    <m/>
    <n v="6285"/>
    <n v="0"/>
  </r>
  <r>
    <s v=""/>
    <s v=""/>
    <s v=""/>
    <s v="Under Production"/>
    <x v="1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n v="6000"/>
    <n v="755.55"/>
    <n v="0"/>
    <n v="6000"/>
    <n v="6000"/>
    <n v="0"/>
    <n v="300"/>
    <m/>
    <m/>
    <n v="5310"/>
    <n v="0"/>
  </r>
  <r>
    <s v=""/>
    <s v=""/>
    <s v=""/>
    <s v="Under Production"/>
    <x v="1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n v="3000"/>
    <n v="755.55"/>
    <n v="0"/>
    <n v="3000"/>
    <n v="3000"/>
    <n v="0"/>
    <n v="150"/>
    <m/>
    <m/>
    <n v="2475"/>
    <n v="0"/>
  </r>
  <r>
    <s v=""/>
    <s v=""/>
    <s v=""/>
    <s v="Under Production"/>
    <x v="1"/>
    <b v="1"/>
    <d v="2015-11-13T09:36:00"/>
    <n v="260010000000"/>
    <s v="EM317"/>
    <s v="Amit Sahu"/>
    <s v="EM317"/>
    <d v="2015-11-13T09:50:00"/>
    <d v="2015-11-13T00:00:00"/>
    <d v="2015-11-13T09:36:00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s v="Embroidery"/>
    <n v="0"/>
    <m/>
    <m/>
    <b v="0"/>
    <n v="9748972"/>
    <m/>
    <d v="2015-11-09T00:00:00"/>
    <m/>
    <d v="2015-10-12T00:00:00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n v="192"/>
    <n v="3404"/>
    <n v="0"/>
    <n v="192"/>
    <n v="192"/>
    <n v="0"/>
    <n v="0"/>
    <m/>
    <m/>
    <n v="3076"/>
    <n v="0"/>
  </r>
  <r>
    <s v=""/>
    <s v=""/>
    <s v=""/>
    <s v="Under Production"/>
    <x v="1"/>
    <b v="0"/>
    <d v="2015-11-13T15:22:00"/>
    <n v="260010000000"/>
    <s v="EM035"/>
    <s v="Samim Ansari"/>
    <s v="EM035"/>
    <d v="2015-11-13T17:56:00"/>
    <d v="2015-11-13T00:00:00"/>
    <d v="2015-11-13T15:22:00"/>
    <s v="Woven Labels"/>
    <b v="0"/>
    <b v="0"/>
    <s v="WL-BKB-BBSS16S040-A"/>
    <s v="WOVEN FABRIC ONE LIFE ONE WAY LABEL BBSS16S040A BLACKBERRY F16208 NOC 1"/>
    <s v="20"/>
    <s v="MC020"/>
    <s v="MC001"/>
    <s v="20"/>
    <s v="1"/>
    <s v="OP001"/>
    <s v="Weaving"/>
    <n v="630"/>
    <m/>
    <m/>
    <b v="1"/>
    <n v="9749077"/>
    <m/>
    <d v="2015-11-08T00:00:00"/>
    <m/>
    <d v="2015-10-09T00:00:00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n v="2695"/>
    <n v="755.55"/>
    <n v="0"/>
    <n v="2695"/>
    <n v="2695"/>
    <n v="0"/>
    <n v="55"/>
    <m/>
    <m/>
    <n v="2375"/>
    <n v="0"/>
  </r>
  <r>
    <s v=""/>
    <s v=""/>
    <s v=""/>
    <s v="Under Production"/>
    <x v="1"/>
    <b v="0"/>
    <d v="2015-11-13T20:16:00"/>
    <n v="260010000000"/>
    <s v="EM144"/>
    <s v="Shruti Singh"/>
    <s v="EM144"/>
    <d v="2015-11-13T23:52:00"/>
    <d v="2015-11-13T00:00:00"/>
    <d v="2015-11-13T20:16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b v="0"/>
    <n v="9749155"/>
    <m/>
    <d v="2015-10-10T00:00:00"/>
    <m/>
    <d v="2015-09-23T00:00:00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n v="26400"/>
    <n v="1403"/>
    <n v="100"/>
    <n v="25200"/>
    <n v="26400"/>
    <n v="1200"/>
    <n v="0"/>
    <m/>
    <m/>
    <n v="53000"/>
    <n v="4.7619047619047616E-2"/>
  </r>
  <r>
    <s v=""/>
    <s v=""/>
    <s v=""/>
    <s v="Under Production"/>
    <x v="0"/>
    <b v="0"/>
    <d v="2015-11-13T20:16:00"/>
    <n v="260010000000"/>
    <s v="EM279"/>
    <s v="Ram Ji"/>
    <s v="EM279"/>
    <d v="2015-11-13T23:52:00"/>
    <d v="2015-11-13T00:00:00"/>
    <d v="2015-11-13T20:16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9154"/>
    <m/>
    <d v="2015-10-10T00:00:00"/>
    <m/>
    <d v="2015-09-23T00:00:00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n v="53040"/>
    <n v="1403"/>
    <n v="0"/>
    <n v="53040"/>
    <n v="53040"/>
    <n v="0"/>
    <n v="0"/>
    <m/>
    <m/>
    <n v="53000"/>
    <n v="0"/>
  </r>
  <r>
    <s v=""/>
    <s v=""/>
    <s v=""/>
    <s v="Under Production"/>
    <x v="1"/>
    <b v="0"/>
    <d v="2015-11-13T11:58:00"/>
    <n v="260010000000"/>
    <s v="EM019"/>
    <s v="Vijay"/>
    <s v="EM019"/>
    <d v="2015-11-13T11:58:00"/>
    <d v="2015-11-13T00:00:00"/>
    <d v="2015-11-13T11:5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b v="0"/>
    <n v="9749028"/>
    <m/>
    <d v="2015-10-10T00:00:00"/>
    <m/>
    <d v="2015-09-23T00:00:00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n v="53040"/>
    <n v="755.55"/>
    <n v="0"/>
    <n v="53040"/>
    <n v="53040"/>
    <n v="0"/>
    <n v="442"/>
    <m/>
    <m/>
    <n v="53000"/>
    <n v="0"/>
  </r>
  <r>
    <s v=""/>
    <s v=""/>
    <s v=""/>
    <s v="Under Production"/>
    <x v="1"/>
    <b v="0"/>
    <d v="2015-11-13T00:51:00"/>
    <n v="260010000000"/>
    <s v="EM025"/>
    <s v="Rakesh"/>
    <s v="EM025"/>
    <d v="2015-11-13T01:58:00"/>
    <d v="2015-11-13T00:00:00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b v="0"/>
    <n v="9748903"/>
    <m/>
    <d v="2015-10-10T00:00:00"/>
    <m/>
    <d v="2015-09-23T00:00:00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n v="53040"/>
    <n v="755.55"/>
    <n v="0"/>
    <n v="53040"/>
    <n v="53040"/>
    <n v="0"/>
    <n v="442"/>
    <m/>
    <m/>
    <n v="53000"/>
    <n v="0"/>
  </r>
  <r>
    <s v=""/>
    <s v=""/>
    <s v=""/>
    <s v="Under Production"/>
    <x v="1"/>
    <b v="0"/>
    <d v="2015-11-13T00:51:00"/>
    <n v="260010000000"/>
    <s v="EM025"/>
    <s v="Rakesh"/>
    <s v="EM025"/>
    <d v="2015-11-13T01:57:00"/>
    <d v="2015-11-13T00:00:00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b v="0"/>
    <n v="9748902"/>
    <m/>
    <d v="2015-10-10T00:00:00"/>
    <m/>
    <d v="2015-09-23T00:00:00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n v="16800"/>
    <n v="755.55"/>
    <n v="0"/>
    <n v="16800"/>
    <n v="53040"/>
    <n v="0"/>
    <n v="140"/>
    <m/>
    <m/>
    <n v="53000"/>
    <n v="0"/>
  </r>
  <r>
    <s v=""/>
    <s v=""/>
    <s v=""/>
    <s v="Under Production"/>
    <x v="1"/>
    <b v="0"/>
    <d v="2015-11-12T21:41:00"/>
    <n v="260010000000"/>
    <s v="EM144"/>
    <s v="Shruti Singh"/>
    <s v="EM144"/>
    <d v="2015-11-12T22:25:00"/>
    <d v="2015-11-12T00:00:00"/>
    <d v="2015-11-12T21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b v="0"/>
    <n v="9748879"/>
    <m/>
    <d v="2015-10-20T00:00:00"/>
    <m/>
    <d v="2015-10-16T00:00:00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n v="14100"/>
    <n v="1403"/>
    <n v="0"/>
    <n v="13300"/>
    <n v="37200"/>
    <n v="800"/>
    <n v="0"/>
    <m/>
    <m/>
    <n v="27250"/>
    <n v="6.0150375939849621E-2"/>
  </r>
  <r>
    <s v=""/>
    <s v=""/>
    <s v=""/>
    <s v="Under Production"/>
    <x v="1"/>
    <b v="0"/>
    <d v="2015-11-12T21:41:00"/>
    <n v="260010000000"/>
    <s v="EM144"/>
    <s v="Shruti Singh"/>
    <s v="EM144"/>
    <d v="2015-11-12T21:47:00"/>
    <d v="2015-11-12T00:00:00"/>
    <d v="2015-11-12T21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b v="0"/>
    <n v="9748878"/>
    <m/>
    <d v="2015-10-20T00:00:00"/>
    <m/>
    <d v="2015-10-16T00:00:00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n v="16200"/>
    <n v="1403"/>
    <n v="100"/>
    <n v="15800"/>
    <n v="23100"/>
    <n v="400"/>
    <n v="0"/>
    <m/>
    <m/>
    <n v="27250"/>
    <n v="2.5316455696202531E-2"/>
  </r>
  <r>
    <s v=""/>
    <s v=""/>
    <s v=""/>
    <s v="Under Production"/>
    <x v="1"/>
    <b v="0"/>
    <d v="2015-11-12T21:41:00"/>
    <n v="260010000000"/>
    <s v="EM144"/>
    <s v="Shruti Singh"/>
    <s v="EM144"/>
    <d v="2015-11-13T06:52:00"/>
    <d v="2015-11-12T00:00:00"/>
    <d v="2015-11-12T21:41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b v="0"/>
    <n v="9748925"/>
    <m/>
    <d v="2015-11-13T00:00:00"/>
    <m/>
    <d v="2015-10-14T00:00:00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n v="15125"/>
    <n v="1403"/>
    <n v="0"/>
    <n v="15075"/>
    <n v="15125"/>
    <n v="50"/>
    <n v="0"/>
    <m/>
    <m/>
    <n v="14400"/>
    <n v="3.3167495854063019E-3"/>
  </r>
  <r>
    <s v=""/>
    <s v=""/>
    <s v=""/>
    <s v="Under Production"/>
    <x v="1"/>
    <b v="0"/>
    <d v="2015-11-12T21:41:00"/>
    <n v="260010000000"/>
    <s v="EM144"/>
    <s v="Shruti Singh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"/>
    <s v="C007"/>
    <s v=""/>
    <s v="OP002"/>
    <s v="Cut  &amp; Fold"/>
    <n v="0"/>
    <m/>
    <m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n v="15925"/>
    <n v="1403"/>
    <n v="0"/>
    <n v="14925"/>
    <n v="15925"/>
    <n v="1000"/>
    <n v="0"/>
    <m/>
    <m/>
    <n v="16915"/>
    <n v="6.7001675041876041E-2"/>
  </r>
  <r>
    <s v=""/>
    <s v=""/>
    <s v=""/>
    <s v="Under Production"/>
    <x v="1"/>
    <b v="0"/>
    <d v="2015-11-12T21:41:00"/>
    <n v="260010000000"/>
    <s v="EM144"/>
    <s v="Shruti Singh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"/>
    <s v="C007"/>
    <s v=""/>
    <s v="OP002"/>
    <s v="Cut  &amp; Fold"/>
    <n v="0"/>
    <m/>
    <m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n v="12100"/>
    <n v="1403"/>
    <n v="0"/>
    <n v="12100"/>
    <n v="12100"/>
    <n v="0"/>
    <n v="0"/>
    <m/>
    <m/>
    <n v="13482"/>
    <n v="0"/>
  </r>
  <r>
    <s v=""/>
    <s v=""/>
    <s v=""/>
    <s v="Under Production"/>
    <x v="1"/>
    <b v="0"/>
    <d v="2015-11-11T03:43:00"/>
    <n v="260010000000"/>
    <s v="EM144"/>
    <s v="Shruti Singh"/>
    <s v="EM144"/>
    <d v="2015-11-11T04:42:00"/>
    <d v="2015-11-11T00:00:00"/>
    <d v="2015-11-11T03:43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b v="0"/>
    <n v="9748861"/>
    <m/>
    <d v="2015-11-29T00:00:00"/>
    <m/>
    <d v="2015-11-02T00:00:00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n v="25000"/>
    <n v="1403"/>
    <n v="50"/>
    <n v="24500"/>
    <n v="25000"/>
    <n v="500"/>
    <n v="0"/>
    <m/>
    <m/>
    <n v="70080"/>
    <n v="2.0408163265306121E-2"/>
  </r>
  <r>
    <s v=""/>
    <s v=""/>
    <s v=""/>
    <s v="Under Production"/>
    <x v="0"/>
    <b v="0"/>
    <d v="2015-11-11T03:43:00"/>
    <n v="260010000000"/>
    <s v="EM279"/>
    <s v="Ram Ji"/>
    <s v="EM279"/>
    <d v="2015-11-11T04:41:00"/>
    <d v="2015-11-11T00:00:00"/>
    <d v="2015-11-11T03:43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b v="0"/>
    <n v="9748860"/>
    <m/>
    <d v="2015-11-29T00:00:00"/>
    <m/>
    <d v="2015-11-02T00:00:00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n v="80400"/>
    <n v="1403"/>
    <n v="0"/>
    <n v="80400"/>
    <n v="80400"/>
    <n v="0"/>
    <n v="0"/>
    <m/>
    <m/>
    <n v="70080"/>
    <n v="0"/>
  </r>
  <r>
    <s v=""/>
    <s v=""/>
    <s v=""/>
    <s v="Under Production"/>
    <x v="1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m/>
    <m/>
    <n v="1278"/>
    <n v="0"/>
  </r>
  <r>
    <s v=""/>
    <s v=""/>
    <s v=""/>
    <s v="Under Production"/>
    <x v="1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m/>
    <m/>
    <n v="1278"/>
    <n v="0"/>
  </r>
  <r>
    <s v=""/>
    <s v=""/>
    <s v=""/>
    <s v="Under Production"/>
    <x v="1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m/>
    <m/>
    <n v="1278"/>
    <n v="0"/>
  </r>
  <r>
    <s v=""/>
    <s v=""/>
    <s v=""/>
    <s v="Under Production"/>
    <x v="1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m/>
    <m/>
    <n v="1278"/>
    <n v="0"/>
  </r>
  <r>
    <s v=""/>
    <s v=""/>
    <s v=""/>
    <s v="Under Production"/>
    <x v="1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m/>
    <m/>
    <n v="1278"/>
    <n v="0"/>
  </r>
  <r>
    <s v=""/>
    <s v=""/>
    <s v=""/>
    <s v="Under Production"/>
    <x v="1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n v="1000"/>
    <n v="755.55"/>
    <n v="0"/>
    <n v="1000"/>
    <n v="1000"/>
    <n v="0"/>
    <n v="50"/>
    <m/>
    <m/>
    <n v="735"/>
    <n v="0"/>
  </r>
  <r>
    <s v=""/>
    <s v=""/>
    <s v=""/>
    <s v="Under Production"/>
    <x v="1"/>
    <b v="0"/>
    <d v="2015-11-11T03:43:00"/>
    <n v="260010000000"/>
    <s v="EM144"/>
    <s v="Shruti Singh"/>
    <s v="EM144"/>
    <d v="2015-11-11T04:41:00"/>
    <d v="2015-11-11T00:00:00"/>
    <d v="2015-11-11T03:4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b v="0"/>
    <n v="9748859"/>
    <m/>
    <d v="2015-10-30T00:00:00"/>
    <m/>
    <d v="2015-10-28T00:00:00"/>
    <d v="2015-10-30T00:00:00"/>
    <m/>
    <d v="2015-10-28T00:00:00"/>
    <d v="2015-11-11T04:41:00"/>
    <m/>
    <n v="8.1600000000000006E-2"/>
    <m/>
    <n v="5"/>
    <n v="6"/>
    <s v="CUTFOLD"/>
    <s v="M/L"/>
    <d v="2015-10-28T00:00:00"/>
    <n v="151655304"/>
    <s v="Open"/>
    <s v="WC002"/>
    <s v="Cut &amp; Fold"/>
    <n v="11700"/>
    <m/>
    <m/>
    <n v="2015"/>
    <n v="600"/>
    <n v="18000"/>
    <n v="1403"/>
    <n v="1200"/>
    <n v="17400"/>
    <n v="18000"/>
    <n v="600"/>
    <n v="0"/>
    <m/>
    <m/>
    <n v="26840"/>
    <n v="3.4482758620689655E-2"/>
  </r>
  <r>
    <s v=""/>
    <s v=""/>
    <s v=""/>
    <s v="Under Production"/>
    <x v="0"/>
    <b v="0"/>
    <d v="2015-11-11T03:43:00"/>
    <n v="260010000000"/>
    <s v="EM279"/>
    <s v="Ram Ji"/>
    <s v="EM279"/>
    <d v="2015-11-11T04:40:00"/>
    <d v="2015-11-11T00:00:00"/>
    <d v="2015-11-11T03:43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m/>
    <m/>
    <b v="0"/>
    <n v="9748858"/>
    <m/>
    <d v="2015-10-30T00:00:00"/>
    <m/>
    <d v="2015-10-28T00:00:00"/>
    <d v="2015-10-30T00:00:00"/>
    <m/>
    <d v="2015-10-28T00:00:00"/>
    <d v="2015-11-11T04:40:00"/>
    <m/>
    <n v="8.1600000000000006E-2"/>
    <m/>
    <n v="5"/>
    <n v="16"/>
    <s v="CUTFOLD"/>
    <s v="M/L"/>
    <d v="2015-10-28T00:00:00"/>
    <n v="151655304"/>
    <s v="Open"/>
    <s v="WC008"/>
    <s v="Ultrasonic"/>
    <n v="0"/>
    <m/>
    <m/>
    <n v="2015"/>
    <n v="0"/>
    <n v="29700"/>
    <n v="1403"/>
    <n v="0"/>
    <n v="29700"/>
    <n v="29700"/>
    <n v="0"/>
    <n v="0"/>
    <m/>
    <m/>
    <n v="26840"/>
    <n v="0"/>
  </r>
  <r>
    <s v=""/>
    <s v=""/>
    <s v=""/>
    <s v="Under Production"/>
    <x v="1"/>
    <m/>
    <d v="2015-11-11T03:29:00"/>
    <n v="260010000000"/>
    <s v="EM326"/>
    <s v="Shri Niwash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4"/>
    <d v="2015-10-28T00:00:00"/>
    <n v="151655316"/>
    <s v="Open"/>
    <s v="WC001"/>
    <s v="Weaving"/>
    <n v="0"/>
    <m/>
    <m/>
    <n v="2015"/>
    <n v="0"/>
    <n v="3500"/>
    <n v="755.55"/>
    <n v="0"/>
    <n v="3500"/>
    <n v="3500"/>
    <n v="0"/>
    <n v="175"/>
    <m/>
    <m/>
    <n v="2975"/>
    <n v="0"/>
  </r>
  <r>
    <s v=""/>
    <s v=""/>
    <s v=""/>
    <s v="Under Production"/>
    <x v="1"/>
    <m/>
    <d v="2015-11-11T03:29:00"/>
    <n v="260010000000"/>
    <s v="EM326"/>
    <s v="Shri Niwash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2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m/>
    <m/>
    <n v="2462"/>
    <n v="0"/>
  </r>
  <r>
    <s v=""/>
    <s v=""/>
    <s v=""/>
    <s v="Under Production"/>
    <x v="1"/>
    <m/>
    <d v="2015-11-11T03:29:00"/>
    <n v="260010000000"/>
    <s v="EM326"/>
    <s v="Shri Niwash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0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m/>
    <m/>
    <n v="5832"/>
    <n v="0"/>
  </r>
  <r>
    <s v=""/>
    <s v=""/>
    <s v=""/>
    <s v="Under Production"/>
    <x v="1"/>
    <m/>
    <d v="2015-11-11T00:16:00"/>
    <n v="260010000000"/>
    <s v="EM326"/>
    <s v="Shri Niwash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8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m/>
    <m/>
    <n v="4634"/>
    <n v="0"/>
  </r>
  <r>
    <s v=""/>
    <s v=""/>
    <s v=""/>
    <s v="Under Production"/>
    <x v="1"/>
    <m/>
    <d v="2015-11-11T00:16:00"/>
    <n v="260010000000"/>
    <s v="EM326"/>
    <s v="Shri Niwash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7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m/>
    <m/>
    <n v="5185"/>
    <n v="0"/>
  </r>
  <r>
    <s v=""/>
    <s v=""/>
    <s v=""/>
    <s v="Under Production"/>
    <x v="1"/>
    <m/>
    <d v="2015-11-11T00:16:00"/>
    <n v="260010000000"/>
    <s v="EM326"/>
    <s v="Shri Niwash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6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m/>
    <m/>
    <n v="4440"/>
    <n v="0"/>
  </r>
  <r>
    <s v=""/>
    <s v=""/>
    <s v=""/>
    <s v="Under Production"/>
    <x v="1"/>
    <b v="0"/>
    <d v="2015-11-11T03:43:00"/>
    <n v="260010000000"/>
    <s v="EM144"/>
    <s v="Shruti Singh"/>
    <s v="EM144"/>
    <d v="2015-11-11T04:14:00"/>
    <d v="2015-11-11T00:00:00"/>
    <d v="2015-11-11T03:43:00"/>
    <s v="Woven Labels"/>
    <b v="0"/>
    <b v="0"/>
    <s v="WL-TCP-LLW00057-BP"/>
    <s v="WOVEN FABRIC MAIN LABEL LLW 00057 BP TCP DZN"/>
    <s v="C007"/>
    <s v="MC025"/>
    <s v=""/>
    <s v="C007"/>
    <s v=""/>
    <s v="OP002"/>
    <s v="Cut  &amp; Fold"/>
    <n v="0"/>
    <m/>
    <m/>
    <b v="0"/>
    <n v="9748855"/>
    <m/>
    <d v="2015-10-30T00:00:00"/>
    <m/>
    <d v="2015-10-26T00:00:00"/>
    <d v="2015-10-30T00:00:00"/>
    <m/>
    <d v="2015-10-26T00:00:00"/>
    <d v="2015-11-11T04:14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0"/>
    <n v="22200"/>
    <n v="1403"/>
    <n v="0"/>
    <n v="22200"/>
    <n v="49800"/>
    <n v="0"/>
    <n v="0"/>
    <m/>
    <m/>
    <n v="43004"/>
    <n v="0"/>
  </r>
  <r>
    <s v=""/>
    <s v=""/>
    <s v=""/>
    <s v="Under Production"/>
    <x v="1"/>
    <m/>
    <d v="2015-11-11T03:29:00"/>
    <n v="260010000000"/>
    <s v="EM326"/>
    <s v="Shri Niwash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3T"/>
    <d v="2015-10-26T00:00:00"/>
    <n v="151655085"/>
    <s v="Open"/>
    <s v="WC001"/>
    <s v="Weaving"/>
    <n v="0"/>
    <m/>
    <m/>
    <n v="2015"/>
    <n v="0"/>
    <n v="7500"/>
    <n v="755.55"/>
    <n v="0"/>
    <n v="7500"/>
    <n v="7500"/>
    <n v="0"/>
    <n v="500"/>
    <m/>
    <m/>
    <n v="7380"/>
    <n v="0"/>
  </r>
  <r>
    <s v=""/>
    <s v=""/>
    <s v=""/>
    <s v="Under Production"/>
    <x v="1"/>
    <m/>
    <d v="2015-11-11T03:29:00"/>
    <n v="260010000000"/>
    <s v="EM326"/>
    <s v="Shri Niwash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2T"/>
    <d v="2015-10-26T00:00:00"/>
    <n v="151655085"/>
    <s v="Open"/>
    <s v="WC001"/>
    <s v="Weaving"/>
    <n v="0"/>
    <m/>
    <m/>
    <n v="2015"/>
    <n v="0"/>
    <n v="9375"/>
    <n v="755.55"/>
    <n v="0"/>
    <n v="9375"/>
    <n v="9375"/>
    <n v="0"/>
    <n v="625"/>
    <m/>
    <m/>
    <n v="8600"/>
    <n v="0"/>
  </r>
  <r>
    <s v=""/>
    <s v=""/>
    <s v=""/>
    <s v="Under Production"/>
    <x v="1"/>
    <b v="0"/>
    <d v="2015-11-11T03:43:00"/>
    <n v="260010000000"/>
    <s v="EM144"/>
    <s v="Shruti Singh"/>
    <s v="EM144"/>
    <d v="2015-11-11T04:46:00"/>
    <d v="2015-11-11T00:00:00"/>
    <d v="2015-11-11T03:43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b v="0"/>
    <n v="9748865"/>
    <m/>
    <d v="2015-11-16T00:00:00"/>
    <m/>
    <d v="2015-10-22T00:00:00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n v="13000"/>
    <n v="1403"/>
    <n v="100"/>
    <n v="12970"/>
    <n v="181315"/>
    <n v="30"/>
    <n v="0"/>
    <m/>
    <m/>
    <n v="198000"/>
    <n v="2.3130300693909021E-3"/>
  </r>
  <r>
    <s v=""/>
    <s v=""/>
    <s v=""/>
    <s v="Under Production"/>
    <x v="1"/>
    <b v="0"/>
    <d v="2015-11-11T01:38:00"/>
    <n v="260010000000"/>
    <s v="EM144"/>
    <s v="Shruti Singh"/>
    <s v="EM144"/>
    <d v="2015-11-11T02:05:00"/>
    <d v="2015-11-11T00:00:00"/>
    <d v="2015-11-11T01:38:00"/>
    <s v="Woven Labels"/>
    <b v="0"/>
    <b v="0"/>
    <s v="WL-RAY-3LFT01079-K6"/>
    <s v="WOVEN FABRIC CONTEMPORARY FIT LABEL 3LFT01079 K6 RAYMOND F7401 NOC 1"/>
    <s v="C007"/>
    <s v="MC025"/>
    <s v=""/>
    <s v="C007"/>
    <s v=""/>
    <s v="OP002"/>
    <s v="Cut  &amp; Fold"/>
    <n v="0"/>
    <m/>
    <m/>
    <b v="0"/>
    <n v="9748841"/>
    <m/>
    <d v="2015-11-16T00:00:00"/>
    <m/>
    <d v="2015-10-22T00:00:00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n v="16700"/>
    <n v="1403"/>
    <n v="700"/>
    <n v="16400"/>
    <n v="168315"/>
    <n v="300"/>
    <n v="0"/>
    <m/>
    <m/>
    <n v="198000"/>
    <n v="1.8292682926829267E-2"/>
  </r>
  <r>
    <s v=""/>
    <s v=""/>
    <s v=""/>
    <s v="Under Production"/>
    <x v="1"/>
    <b v="0"/>
    <d v="2015-11-11T01:38:00"/>
    <n v="260010000000"/>
    <s v="EM144"/>
    <s v="Shruti Singh"/>
    <s v="EM144"/>
    <d v="2015-11-11T02:04:00"/>
    <d v="2015-11-11T00:00:00"/>
    <d v="2015-11-11T01:38:00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s v="Cut  &amp; Fold"/>
    <n v="10"/>
    <m/>
    <m/>
    <b v="0"/>
    <n v="9748840"/>
    <m/>
    <d v="2015-11-16T00:00:00"/>
    <m/>
    <d v="2015-10-22T00:00:00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n v="12000"/>
    <n v="1403"/>
    <n v="500"/>
    <n v="11850"/>
    <n v="151615"/>
    <n v="150"/>
    <n v="0"/>
    <m/>
    <m/>
    <n v="198000"/>
    <n v="1.2658227848101266E-2"/>
  </r>
  <r>
    <s v=""/>
    <s v=""/>
    <s v=""/>
    <s v="Under Production"/>
    <x v="1"/>
    <b v="0"/>
    <d v="2015-11-11T03:43:00"/>
    <n v="260010000000"/>
    <s v="EM144"/>
    <s v="Shruti Singh"/>
    <s v="EM144"/>
    <d v="2015-11-11T04:48:00"/>
    <d v="2015-11-11T00:00:00"/>
    <d v="2015-11-11T03:43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b v="0"/>
    <n v="9748866"/>
    <m/>
    <d v="2015-11-16T00:00:00"/>
    <m/>
    <d v="2015-10-21T00:00:00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n v="20000"/>
    <n v="1403"/>
    <n v="0"/>
    <n v="19600"/>
    <n v="35000"/>
    <n v="400"/>
    <n v="0"/>
    <m/>
    <m/>
    <n v="15477"/>
    <n v="2.0408163265306121E-2"/>
  </r>
  <r>
    <s v=""/>
    <s v=""/>
    <s v=""/>
    <s v="Under Production"/>
    <x v="1"/>
    <b v="0"/>
    <d v="2015-11-11T01:38:00"/>
    <n v="260010000000"/>
    <s v="EM144"/>
    <s v="Shruti Singh"/>
    <s v="EM144"/>
    <d v="2015-11-11T01:57:00"/>
    <d v="2015-11-11T00:00:00"/>
    <d v="2015-11-11T01:38:00"/>
    <s v="Woven Labels"/>
    <b v="0"/>
    <b v="0"/>
    <s v="WL-PRK-3LBL00001-K8"/>
    <s v="WOVEN FABRIC CONTENT LABEL WOOL BLEND 3LBL00001 K8 PARK AVENUE F10378 NOC 1"/>
    <s v="C037"/>
    <s v="MC126"/>
    <s v=""/>
    <s v="C037"/>
    <s v=""/>
    <s v="OP002"/>
    <s v="Cut  &amp; Fold"/>
    <n v="0"/>
    <m/>
    <m/>
    <b v="0"/>
    <n v="9748838"/>
    <m/>
    <d v="2015-11-20T00:00:00"/>
    <m/>
    <d v="2015-10-17T00:00:0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n v="6050"/>
    <n v="1403"/>
    <n v="200"/>
    <n v="5750"/>
    <n v="10210"/>
    <n v="300"/>
    <n v="0"/>
    <m/>
    <m/>
    <n v="5373"/>
    <n v="5.2173913043478258E-2"/>
  </r>
  <r>
    <s v=""/>
    <s v=""/>
    <s v=""/>
    <s v="Under Production"/>
    <x v="1"/>
    <b v="0"/>
    <d v="2015-11-11T07:05:00"/>
    <n v="260010000000"/>
    <s v="EM023"/>
    <s v="Anuj"/>
    <s v="EM023"/>
    <d v="2015-11-11T07:08:00"/>
    <d v="2015-11-11T00:00:00"/>
    <d v="2015-11-11T07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873"/>
    <m/>
    <d v="2015-11-13T00:00:00"/>
    <m/>
    <d v="2015-10-14T00:00:00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n v="16000"/>
    <n v="755.55"/>
    <n v="0"/>
    <n v="16000"/>
    <n v="16000"/>
    <n v="0"/>
    <n v="800"/>
    <m/>
    <m/>
    <n v="14400"/>
    <n v="0"/>
  </r>
  <r>
    <s v=""/>
    <s v=""/>
    <s v=""/>
    <s v="Under Production"/>
    <x v="1"/>
    <b v="0"/>
    <d v="2015-11-11T03:29:00"/>
    <n v="260010000000"/>
    <s v="EM023"/>
    <s v="Anuj"/>
    <s v="EM023"/>
    <d v="2015-11-11T03:37:00"/>
    <d v="2015-11-11T00:00:00"/>
    <d v="2015-11-11T03:2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8847"/>
    <m/>
    <d v="2015-11-13T00:00:00"/>
    <m/>
    <d v="2015-10-14T00:00:00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n v="18000"/>
    <n v="755.55"/>
    <n v="0"/>
    <n v="18000"/>
    <n v="18000"/>
    <n v="0"/>
    <n v="900"/>
    <m/>
    <m/>
    <n v="16915"/>
    <n v="0"/>
  </r>
  <r>
    <s v=""/>
    <s v=""/>
    <s v=""/>
    <s v="Under Production"/>
    <x v="0"/>
    <b v="0"/>
    <d v="2015-11-11T00:12:00"/>
    <n v="260010000000"/>
    <s v="EM265"/>
    <s v="Sandeep"/>
    <s v="EM265"/>
    <d v="2015-11-11T00:23:00"/>
    <d v="2015-11-11T00:00:00"/>
    <d v="2015-11-11T00:12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4388"/>
    <b v="0"/>
    <n v="9748835"/>
    <m/>
    <d v="2015-11-06T00:00:00"/>
    <m/>
    <d v="2015-10-07T00:00:00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n v="2715"/>
    <n v="1403"/>
    <n v="0"/>
    <n v="2715"/>
    <n v="5595"/>
    <n v="0"/>
    <n v="0"/>
    <m/>
    <m/>
    <n v="8050"/>
    <n v="0"/>
  </r>
  <r>
    <s v=""/>
    <s v=""/>
    <s v=""/>
    <s v="Under Production"/>
    <x v="0"/>
    <b v="0"/>
    <d v="2015-11-11T00:12:00"/>
    <n v="260010000000"/>
    <s v="EM264"/>
    <s v="Sandeep"/>
    <s v="EM264"/>
    <d v="2015-11-11T00:22:00"/>
    <d v="2015-11-11T00:00:00"/>
    <d v="2015-11-11T00:12: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s v="Cross Checking"/>
    <n v="0"/>
    <m/>
    <m/>
    <b v="0"/>
    <n v="9748834"/>
    <m/>
    <d v="2015-11-06T00:00:00"/>
    <m/>
    <d v="2015-10-07T00:00:00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n v="2715"/>
    <n v="1403"/>
    <n v="0"/>
    <n v="2715"/>
    <n v="5595"/>
    <n v="0"/>
    <n v="0"/>
    <m/>
    <m/>
    <n v="8050"/>
    <n v="0"/>
  </r>
  <r>
    <s v=""/>
    <s v=""/>
    <s v=""/>
    <s v="Under Production"/>
    <x v="1"/>
    <b v="0"/>
    <d v="2015-11-01T21:26:00"/>
    <n v="260010000000"/>
    <s v="EM286"/>
    <s v="Bhagirath"/>
    <s v="EM286"/>
    <d v="2015-11-01T21:41:00"/>
    <d v="2015-11-01T00:00:00"/>
    <d v="2015-11-01T21:26:00"/>
    <s v="Woven Labels"/>
    <b v="0"/>
    <b v="0"/>
    <s v="WL-RAY-3LADO1458-K7"/>
    <s v="WOVEN FABRIC SLEEP IN STYLE LABEL SLIM FIT 3LADO1458-K7 RAYMOND F16300 NOC 1"/>
    <s v="19"/>
    <s v="MC019"/>
    <s v="MC001"/>
    <s v="19"/>
    <s v="1"/>
    <s v="OP001"/>
    <s v="Weaving"/>
    <n v="630"/>
    <m/>
    <m/>
    <b v="0"/>
    <n v="9745916"/>
    <m/>
    <d v="2015-11-26T00:00:00"/>
    <m/>
    <d v="2015-10-30T00:00:00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n v="1050"/>
    <n v="755.55"/>
    <n v="0"/>
    <n v="1050"/>
    <n v="1050"/>
    <n v="0"/>
    <n v="15"/>
    <m/>
    <m/>
    <n v="350"/>
    <n v="0"/>
  </r>
  <r>
    <s v=""/>
    <s v=""/>
    <s v=""/>
    <s v="Under Production"/>
    <x v="1"/>
    <b v="0"/>
    <d v="2015-11-01T01:09:00"/>
    <n v="260010000000"/>
    <s v="EM019"/>
    <s v="Vijay"/>
    <s v="EM019"/>
    <d v="2015-11-01T02:03:00"/>
    <d v="2015-11-01T00:00:00"/>
    <d v="2015-11-01T01:09:00"/>
    <s v="Woven Labels"/>
    <b v="0"/>
    <b v="0"/>
    <s v="TPU00729"/>
    <s v="13MM POLYESTER TAFFETA BLACK TOP SHOP"/>
    <s v="27"/>
    <s v="MC089"/>
    <s v="MC001"/>
    <s v="27"/>
    <s v="1"/>
    <s v="OP001"/>
    <s v="Weaving"/>
    <n v="600"/>
    <m/>
    <m/>
    <b v="0"/>
    <n v="9745799"/>
    <m/>
    <d v="2015-11-05T00:00:00"/>
    <m/>
    <d v="2015-10-30T00:00:00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n v="4200"/>
    <n v="755.55"/>
    <n v="0"/>
    <n v="4200"/>
    <n v="4200"/>
    <n v="0"/>
    <n v="50"/>
    <m/>
    <m/>
    <n v="6000"/>
    <n v="0"/>
  </r>
  <r>
    <s v=""/>
    <s v=""/>
    <s v=""/>
    <s v="Under Production"/>
    <x v="0"/>
    <b v="0"/>
    <d v="2015-11-01T15:25:00"/>
    <n v="2600100000000"/>
    <s v="EM337"/>
    <s v="Amit Sahu"/>
    <s v="EM337"/>
    <d v="2015-11-01T15:29:00"/>
    <d v="2015-11-01T00:00:00"/>
    <d v="2015-11-01T15:25:00"/>
    <s v="Printed Labels"/>
    <b v="0"/>
    <b v="0"/>
    <s v="PL-VNH-TNVHWCL1673"/>
    <s v="PRINTED FABRIC BEST FORMAL WASH CARE LABEL TNVHWCL 1673 VAN HEUSEN F7764 NOC 1"/>
    <s v="F3"/>
    <s v="MC058"/>
    <s v="MC056"/>
    <s v="F3"/>
    <s v="F1"/>
    <s v="OP006"/>
    <s v="Printing"/>
    <n v="0"/>
    <m/>
    <m/>
    <b v="0"/>
    <n v="99138256"/>
    <m/>
    <d v="2015-10-30T00:00:00"/>
    <m/>
    <d v="2015-10-30T00:00:00"/>
    <d v="2015-10-30T00:00:00"/>
    <m/>
    <d v="2015-10-30T00:00:00"/>
    <d v="2015-11-01T15:29:00"/>
    <m/>
    <n v="0.17499999999999999"/>
    <m/>
    <n v="16"/>
    <n v="16"/>
    <s v="User10"/>
    <s v="BEST FORMAL"/>
    <d v="2015-10-30T00:00:00"/>
    <n v="151660890"/>
    <s v="Open"/>
    <s v="WC005"/>
    <s v="Printing"/>
    <n v="173"/>
    <m/>
    <m/>
    <n v="2015"/>
    <n v="0"/>
    <n v="18480"/>
    <n v="744.27499999999998"/>
    <n v="0"/>
    <n v="18480"/>
    <n v="18480"/>
    <n v="0"/>
    <n v="0"/>
    <m/>
    <m/>
    <n v="18653"/>
    <n v="0"/>
  </r>
  <r>
    <s v=""/>
    <s v=""/>
    <s v=""/>
    <s v="Under Production"/>
    <x v="0"/>
    <b v="0"/>
    <d v="2015-11-01T14:30:00"/>
    <n v="2600100000000"/>
    <s v="EM253"/>
    <s v="Sameer"/>
    <s v="EM253"/>
    <d v="2015-11-01T14:32:00"/>
    <d v="2015-11-01T00:00:00"/>
    <d v="2015-11-01T14:30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b v="0"/>
    <n v="99138243"/>
    <m/>
    <d v="2015-10-30T00:00:00"/>
    <m/>
    <d v="2015-10-30T00:00:00"/>
    <d v="2015-10-30T00:00:00"/>
    <m/>
    <d v="2015-10-30T00:00:00"/>
    <d v="2015-11-01T14:32:00"/>
    <m/>
    <n v="0.27500000000000002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n v="45000"/>
    <n v="744.27499999999998"/>
    <n v="0"/>
    <n v="44985"/>
    <n v="66000"/>
    <n v="15"/>
    <n v="0"/>
    <m/>
    <m/>
    <n v="652173"/>
    <n v="3.3344448149383126E-4"/>
  </r>
  <r>
    <s v=""/>
    <s v=""/>
    <s v=""/>
    <s v="Under Production"/>
    <x v="0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5"/>
    <d v="2015-10-30T00:00:00"/>
    <n v="151660884"/>
    <s v="Open"/>
    <s v="WC005"/>
    <s v="Printing"/>
    <n v="0"/>
    <m/>
    <m/>
    <n v="2015"/>
    <n v="10"/>
    <n v="42994"/>
    <n v="744.27499999999998"/>
    <n v="0"/>
    <n v="42984"/>
    <n v="42994"/>
    <n v="10"/>
    <n v="0"/>
    <m/>
    <m/>
    <n v="42994"/>
    <n v="2.3264470500651406E-4"/>
  </r>
  <r>
    <s v=""/>
    <s v=""/>
    <s v=""/>
    <s v="Under Production"/>
    <x v="0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4"/>
    <d v="2015-10-30T00:00:00"/>
    <n v="151660884"/>
    <s v="Open"/>
    <s v="WC005"/>
    <s v="Printing"/>
    <n v="0"/>
    <m/>
    <m/>
    <n v="2015"/>
    <n v="10"/>
    <n v="43062"/>
    <n v="744.27499999999998"/>
    <n v="0"/>
    <n v="43052"/>
    <n v="43062"/>
    <n v="10"/>
    <n v="0"/>
    <m/>
    <m/>
    <n v="43062"/>
    <n v="2.3227724612096998E-4"/>
  </r>
  <r>
    <s v=""/>
    <s v=""/>
    <s v=""/>
    <s v="Under Production"/>
    <x v="0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3"/>
    <d v="2015-10-30T00:00:00"/>
    <n v="151660884"/>
    <s v="Open"/>
    <s v="WC005"/>
    <s v="Printing"/>
    <n v="0"/>
    <m/>
    <m/>
    <n v="2015"/>
    <n v="10"/>
    <n v="32294"/>
    <n v="744.27499999999998"/>
    <n v="0"/>
    <n v="32284"/>
    <n v="32294"/>
    <n v="10"/>
    <n v="0"/>
    <m/>
    <m/>
    <n v="32294"/>
    <n v="3.0975096022797669E-4"/>
  </r>
  <r>
    <s v=""/>
    <s v=""/>
    <s v=""/>
    <s v="Under Production"/>
    <x v="0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2"/>
    <d v="2015-10-30T00:00:00"/>
    <n v="151660884"/>
    <s v="Open"/>
    <s v="WC005"/>
    <s v="Printing"/>
    <n v="0"/>
    <m/>
    <m/>
    <n v="2015"/>
    <n v="10"/>
    <n v="18549"/>
    <n v="744.27499999999998"/>
    <n v="0"/>
    <n v="18539"/>
    <n v="18549"/>
    <n v="10"/>
    <n v="0"/>
    <m/>
    <m/>
    <n v="18549"/>
    <n v="5.3940341981768163E-4"/>
  </r>
  <r>
    <s v=""/>
    <s v=""/>
    <s v=""/>
    <s v="Under Production"/>
    <x v="0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6"/>
    <d v="2015-10-30T00:00:00"/>
    <n v="151660884"/>
    <s v="Open"/>
    <s v="WC005"/>
    <s v="Printing"/>
    <n v="9688"/>
    <m/>
    <m/>
    <n v="2015"/>
    <n v="10"/>
    <n v="70000"/>
    <n v="744.27499999999998"/>
    <n v="0"/>
    <n v="69990"/>
    <n v="70000"/>
    <n v="10"/>
    <n v="0"/>
    <m/>
    <m/>
    <n v="79688"/>
    <n v="1.4287755393627662E-4"/>
  </r>
  <r>
    <s v=""/>
    <s v=""/>
    <s v=""/>
    <s v="Under Production"/>
    <x v="0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5"/>
    <d v="2015-10-30T00:00:00"/>
    <n v="151660884"/>
    <s v="Open"/>
    <s v="WC005"/>
    <s v="Printing"/>
    <n v="0"/>
    <m/>
    <m/>
    <n v="2015"/>
    <n v="15"/>
    <n v="37228"/>
    <n v="744.27499999999998"/>
    <n v="0"/>
    <n v="37213"/>
    <n v="37228"/>
    <n v="15"/>
    <n v="0"/>
    <m/>
    <m/>
    <n v="37228"/>
    <n v="4.0308494343374628E-4"/>
  </r>
  <r>
    <s v=""/>
    <s v=""/>
    <s v=""/>
    <s v="Under Production"/>
    <x v="0"/>
    <b v="0"/>
    <d v="2015-11-01T12:00:00"/>
    <n v="2600100000000"/>
    <s v="EM337"/>
    <s v="Amit Sahu"/>
    <s v="EM337"/>
    <d v="2015-11-01T12:01:00"/>
    <d v="2015-11-01T00:00:00"/>
    <d v="2015-11-01T12:00:00"/>
    <s v="Printed Labels"/>
    <b v="0"/>
    <b v="0"/>
    <s v="PL-VNH-BEATFIT"/>
    <s v="PRINTED FABRIC BEAT FIT LABEL VAN HEUSEN F9096 NOC 1"/>
    <s v="F3"/>
    <s v="MC058"/>
    <s v="MC056"/>
    <s v="F3"/>
    <s v="F1"/>
    <s v="OP006"/>
    <s v="Printing"/>
    <n v="0"/>
    <m/>
    <m/>
    <b v="0"/>
    <n v="99138223"/>
    <m/>
    <d v="2015-10-30T00:00:00"/>
    <m/>
    <d v="2015-10-30T00:00:00"/>
    <d v="2015-10-30T00:00:00"/>
    <m/>
    <d v="2015-10-30T00:00:00"/>
    <d v="2015-11-01T12:01:00"/>
    <m/>
    <n v="0.32500000000000001"/>
    <m/>
    <n v="16"/>
    <n v="16"/>
    <s v="User10"/>
    <s v="MAIN LABEL"/>
    <d v="2015-10-30T00:00:00"/>
    <n v="151660891"/>
    <s v="Closed"/>
    <s v="WC005"/>
    <s v="Printing"/>
    <n v="0"/>
    <m/>
    <m/>
    <n v="2015"/>
    <n v="0"/>
    <n v="5239"/>
    <n v="744.27499999999998"/>
    <n v="0"/>
    <n v="5239"/>
    <n v="5239"/>
    <n v="0"/>
    <n v="0"/>
    <m/>
    <m/>
    <n v="5239"/>
    <n v="0"/>
  </r>
  <r>
    <s v=""/>
    <s v=""/>
    <s v=""/>
    <s v="Under Production"/>
    <x v="0"/>
    <b v="0"/>
    <d v="2015-11-01T11:04:00"/>
    <n v="2600100000000"/>
    <s v="EM337"/>
    <s v="Amit Sahu"/>
    <s v="EM337"/>
    <d v="2015-11-01T11:08:00"/>
    <d v="2015-11-01T00:00:00"/>
    <d v="2015-11-01T11:04:00"/>
    <s v="Printed Labels"/>
    <b v="0"/>
    <b v="0"/>
    <s v="PL-VNH-TBVDSPL1360"/>
    <s v="PRINTED FABRIC SKINNY  FIT LABEL FOR TROUSER TBVDSPL1360 VAN HEUSEN 34X5"/>
    <s v="S3"/>
    <s v="MC062"/>
    <s v="MC056"/>
    <s v="S3"/>
    <s v="F1"/>
    <s v="OP006"/>
    <s v="Printing"/>
    <n v="0"/>
    <m/>
    <m/>
    <b v="0"/>
    <n v="99138214"/>
    <m/>
    <d v="2015-10-30T00:00:00"/>
    <m/>
    <d v="2015-10-30T00:00:00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n v="66357"/>
    <n v="744.27499999999998"/>
    <n v="0"/>
    <n v="66357"/>
    <n v="66357"/>
    <n v="0"/>
    <n v="0"/>
    <m/>
    <m/>
    <n v="66357"/>
    <n v="0"/>
  </r>
  <r>
    <s v=""/>
    <s v=""/>
    <s v=""/>
    <s v="Under Production"/>
    <x v="1"/>
    <b v="0"/>
    <d v="2015-11-01T10:45:00"/>
    <n v="260010000000"/>
    <s v="EM286"/>
    <s v="Bhagirath"/>
    <s v="EM286"/>
    <d v="2015-11-01T14:25:00"/>
    <d v="2015-11-01T00:00:00"/>
    <d v="2015-11-01T10:45:00"/>
    <s v="Woven Labels"/>
    <b v="0"/>
    <b v="0"/>
    <s v="WL-RAY-3LSZ11017-K7"/>
    <s v="WOVEN FABRIC SIZE LABEL 3LSZ11017-K7 44 INCH/112CM RAYMOND F11537 NOC 1"/>
    <s v="19"/>
    <s v="MC019"/>
    <s v="MC001"/>
    <s v="19"/>
    <s v="1"/>
    <s v="OP001"/>
    <s v="Weaving"/>
    <n v="630"/>
    <m/>
    <m/>
    <b v="0"/>
    <n v="9745908"/>
    <m/>
    <d v="2015-11-26T00:00:00"/>
    <m/>
    <d v="2015-10-29T00:00:00"/>
    <d v="2015-11-26T00:00:00"/>
    <m/>
    <d v="2015-10-29T00:00:00"/>
    <d v="2015-11-01T14:25:00"/>
    <m/>
    <n v="0.34499999999999997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n v="2000"/>
    <n v="755.55"/>
    <n v="0"/>
    <n v="2000"/>
    <n v="2000"/>
    <n v="0"/>
    <n v="20"/>
    <m/>
    <m/>
    <n v="1401"/>
    <n v="0"/>
  </r>
  <r>
    <s v=""/>
    <s v=""/>
    <s v=""/>
    <s v="Under Production"/>
    <x v="1"/>
    <b v="0"/>
    <d v="2015-11-01T10:45:00"/>
    <n v="260010000000"/>
    <s v="EM046"/>
    <s v="Mukesh Kumar"/>
    <s v="EM046"/>
    <d v="2015-11-01T12:38:00"/>
    <d v="2015-11-01T00:00:00"/>
    <d v="2015-11-01T10:45:00"/>
    <s v="Woven Labels"/>
    <b v="0"/>
    <b v="0"/>
    <s v="WL-RAY-3LSL01073-G6"/>
    <s v="WOVEN FABRIC CONTEMPORARY FIT CUM SLEEVE LABEL WITH BUTTON HOLE 3LSL01073-G6 RAYMOND F19970 NOC 1"/>
    <s v="6"/>
    <s v="MC006"/>
    <s v="MC001"/>
    <s v="6"/>
    <s v="1"/>
    <s v="OP001"/>
    <s v="Weaving"/>
    <n v="630"/>
    <m/>
    <m/>
    <b v="0"/>
    <n v="9745896"/>
    <m/>
    <d v="2015-11-26T00:00:00"/>
    <m/>
    <d v="2015-10-29T00:00:00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n v="1400"/>
    <n v="755.55"/>
    <n v="0"/>
    <n v="1400"/>
    <n v="1400"/>
    <n v="0"/>
    <n v="35"/>
    <m/>
    <m/>
    <n v="1102"/>
    <n v="0"/>
  </r>
  <r>
    <s v=""/>
    <s v=""/>
    <s v=""/>
    <s v="Under Production"/>
    <x v="1"/>
    <b v="0"/>
    <d v="2015-11-01T06:45:00"/>
    <n v="260010000000"/>
    <s v="EM046"/>
    <s v="Mukesh Kumar"/>
    <s v="EM046"/>
    <d v="2015-11-01T07:36:00"/>
    <d v="2015-11-01T00:00:00"/>
    <d v="2015-11-01T06:45:00"/>
    <s v="Woven Labels"/>
    <b v="0"/>
    <b v="0"/>
    <s v="WL-RAY-3LSL01074-G6"/>
    <s v="WOVEN  FABRIC SLIM FIT CUM SLEEVE LABEL WITH BUTTON HOLE 3LSL01074-G6 RAYMOND F19640 NOC 1"/>
    <s v="6"/>
    <s v="MC006"/>
    <s v="MC001"/>
    <s v="6"/>
    <s v="1"/>
    <s v="OP001"/>
    <s v="Weaving"/>
    <n v="630"/>
    <m/>
    <m/>
    <b v="0"/>
    <n v="9745863"/>
    <m/>
    <d v="2015-11-26T00:00:00"/>
    <m/>
    <d v="2015-10-29T00:00:00"/>
    <d v="2015-11-26T00:00:00"/>
    <m/>
    <d v="2015-10-29T00:00:00"/>
    <d v="2015-11-01T07:36:00"/>
    <m/>
    <n v="2.2050000000000001"/>
    <m/>
    <n v="4"/>
    <n v="1"/>
    <s v="Process"/>
    <s v="SLIM FIT"/>
    <d v="2015-10-29T00:00:00"/>
    <n v="151655456"/>
    <s v="Open"/>
    <s v="WC001"/>
    <s v="Weaving"/>
    <n v="0"/>
    <m/>
    <m/>
    <n v="2015"/>
    <n v="0"/>
    <n v="600"/>
    <n v="755.55"/>
    <n v="0"/>
    <n v="600"/>
    <n v="600"/>
    <n v="0"/>
    <n v="15"/>
    <m/>
    <m/>
    <n v="350"/>
    <n v="0"/>
  </r>
  <r>
    <s v=""/>
    <s v=""/>
    <s v=""/>
    <s v="Under Production"/>
    <x v="1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8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m/>
    <m/>
    <n v="4291"/>
    <n v="0"/>
  </r>
  <r>
    <s v=""/>
    <s v=""/>
    <s v=""/>
    <s v="Under Production"/>
    <x v="1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7H"/>
    <d v="2015-10-29T00:00:00"/>
    <n v="151655387"/>
    <s v="Open"/>
    <s v="WC001"/>
    <s v="Weaving"/>
    <n v="0"/>
    <m/>
    <m/>
    <n v="2015"/>
    <n v="0"/>
    <n v="3000"/>
    <n v="755.55"/>
    <n v="0"/>
    <n v="3000"/>
    <n v="3000"/>
    <n v="0"/>
    <n v="150"/>
    <m/>
    <m/>
    <n v="2565"/>
    <n v="0"/>
  </r>
  <r>
    <s v=""/>
    <s v=""/>
    <s v=""/>
    <s v="Under Production"/>
    <x v="1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6H"/>
    <d v="2015-10-29T00:00:00"/>
    <n v="151655387"/>
    <s v="Open"/>
    <s v="WC001"/>
    <s v="Weaving"/>
    <n v="0"/>
    <m/>
    <m/>
    <n v="2015"/>
    <n v="0"/>
    <n v="2000"/>
    <n v="755.55"/>
    <n v="0"/>
    <n v="2000"/>
    <n v="2000"/>
    <n v="0"/>
    <n v="100"/>
    <m/>
    <m/>
    <n v="1650"/>
    <n v="0"/>
  </r>
  <r>
    <s v=""/>
    <s v=""/>
    <s v=""/>
    <s v="Under Production"/>
    <x v="1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5H"/>
    <d v="2015-10-29T00:00:00"/>
    <n v="151655387"/>
    <s v="Open"/>
    <s v="WC001"/>
    <s v="Weaving"/>
    <n v="0"/>
    <m/>
    <m/>
    <n v="2015"/>
    <n v="0"/>
    <n v="1300"/>
    <n v="755.55"/>
    <n v="0"/>
    <n v="1300"/>
    <n v="1300"/>
    <n v="0"/>
    <n v="65"/>
    <m/>
    <m/>
    <n v="1026"/>
    <n v="0"/>
  </r>
  <r>
    <s v=""/>
    <s v=""/>
    <s v=""/>
    <s v="Under Production"/>
    <x v="1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4H"/>
    <d v="2015-10-29T00:00:00"/>
    <n v="151655387"/>
    <s v="Open"/>
    <s v="WC001"/>
    <s v="Weaving"/>
    <n v="0"/>
    <m/>
    <m/>
    <n v="2015"/>
    <n v="0"/>
    <n v="1000"/>
    <n v="755.55"/>
    <n v="0"/>
    <n v="1000"/>
    <n v="1000"/>
    <n v="0"/>
    <n v="50"/>
    <m/>
    <m/>
    <n v="777"/>
    <n v="0"/>
  </r>
  <r>
    <s v=""/>
    <s v=""/>
    <s v=""/>
    <s v="Under Production"/>
    <x v="1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6H"/>
    <d v="2015-10-29T00:00:00"/>
    <n v="151655387"/>
    <s v="Open"/>
    <s v="WC001"/>
    <s v="Weaving"/>
    <n v="0"/>
    <m/>
    <m/>
    <n v="2015"/>
    <n v="0"/>
    <n v="2500"/>
    <n v="755.55"/>
    <n v="0"/>
    <n v="2500"/>
    <n v="2500"/>
    <n v="0"/>
    <n v="125"/>
    <m/>
    <m/>
    <n v="2085"/>
    <n v="0"/>
  </r>
  <r>
    <s v=""/>
    <s v=""/>
    <s v=""/>
    <s v="Under Production"/>
    <x v="1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4H"/>
    <d v="2015-10-29T00:00:00"/>
    <n v="151655387"/>
    <s v="Open"/>
    <s v="WC001"/>
    <s v="Weaving"/>
    <n v="0"/>
    <m/>
    <m/>
    <n v="2015"/>
    <n v="0"/>
    <n v="4000"/>
    <n v="755.55"/>
    <n v="0"/>
    <n v="4000"/>
    <n v="4000"/>
    <n v="0"/>
    <n v="200"/>
    <m/>
    <m/>
    <n v="3643"/>
    <n v="0"/>
  </r>
  <r>
    <s v=""/>
    <s v=""/>
    <s v=""/>
    <s v="Under Production"/>
    <x v="1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2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m/>
    <m/>
    <n v="4464"/>
    <n v="0"/>
  </r>
  <r>
    <s v=""/>
    <s v=""/>
    <s v=""/>
    <s v="Under Production"/>
    <x v="1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m/>
    <m/>
    <n v="4176"/>
    <n v="0"/>
  </r>
  <r>
    <s v=""/>
    <s v=""/>
    <s v=""/>
    <s v="Under Production"/>
    <x v="1"/>
    <b v="0"/>
    <d v="2015-11-01T06:45:00"/>
    <n v="260010000000"/>
    <s v="EM009"/>
    <s v="Umashanker"/>
    <s v="EM009"/>
    <d v="2015-11-01T07:03:00"/>
    <d v="2015-11-01T00:00:00"/>
    <d v="2015-11-01T06:45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b v="0"/>
    <n v="9745857"/>
    <m/>
    <d v="2015-10-30T00:00:00"/>
    <m/>
    <d v="2015-10-28T00:00:00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n v="47500"/>
    <n v="755.55"/>
    <n v="0"/>
    <n v="47500"/>
    <n v="54150"/>
    <n v="0"/>
    <n v="475"/>
    <m/>
    <m/>
    <n v="53000"/>
    <n v="0"/>
  </r>
  <r>
    <s v=""/>
    <s v=""/>
    <s v=""/>
    <s v="Under Production"/>
    <x v="1"/>
    <b v="0"/>
    <d v="2015-11-01T06:45:00"/>
    <n v="260010000000"/>
    <s v="EM039"/>
    <s v="Ajay  Kumar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n v="16500"/>
    <n v="755.55"/>
    <n v="0"/>
    <n v="16500"/>
    <n v="16500"/>
    <n v="0"/>
    <n v="254"/>
    <m/>
    <m/>
    <n v="16500"/>
    <n v="0"/>
  </r>
  <r>
    <s v=""/>
    <s v=""/>
    <s v=""/>
    <s v="Under Production"/>
    <x v="1"/>
    <b v="0"/>
    <d v="2015-11-01T06:45:00"/>
    <n v="260010000000"/>
    <s v="EM039"/>
    <s v="Ajay  Kumar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n v="19250"/>
    <n v="755.55"/>
    <n v="0"/>
    <n v="19250"/>
    <n v="19250"/>
    <n v="0"/>
    <n v="297"/>
    <m/>
    <m/>
    <n v="16500"/>
    <n v="0"/>
  </r>
  <r>
    <s v=""/>
    <s v=""/>
    <s v=""/>
    <s v="Under Production"/>
    <x v="1"/>
    <b v="0"/>
    <d v="2015-11-01T21:26:00"/>
    <n v="260010000000"/>
    <s v="EM018"/>
    <s v="Kali Parsad"/>
    <s v="EM018"/>
    <d v="2015-11-01T22:45:00"/>
    <d v="2015-11-01T00:00:00"/>
    <d v="2015-11-01T21:26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s v="Weaving"/>
    <n v="630"/>
    <m/>
    <m/>
    <b v="0"/>
    <n v="9745919"/>
    <m/>
    <d v="2015-11-21T00:00:00"/>
    <m/>
    <d v="2015-10-27T00:00:00"/>
    <d v="2015-11-21T00:00:00"/>
    <m/>
    <d v="2015-10-27T00:00:00"/>
    <d v="2015-11-01T22:45:00"/>
    <m/>
    <n v="1.4650000000000001"/>
    <m/>
    <n v="4"/>
    <n v="6"/>
    <s v="Process"/>
    <s v="M/L"/>
    <d v="2015-10-27T00:00:00"/>
    <n v="151655176"/>
    <s v="Open"/>
    <s v="WC001"/>
    <s v="Weaving"/>
    <n v="0"/>
    <m/>
    <m/>
    <n v="2015"/>
    <n v="0"/>
    <n v="12660"/>
    <n v="755.55"/>
    <n v="0"/>
    <n v="12660"/>
    <n v="12660"/>
    <n v="0"/>
    <n v="422"/>
    <m/>
    <m/>
    <n v="12632"/>
    <n v="0"/>
  </r>
  <r>
    <s v=""/>
    <s v=""/>
    <s v=""/>
    <s v="Under Production"/>
    <x v="1"/>
    <b v="0"/>
    <d v="2015-11-01T00:42:00"/>
    <n v="260010000000"/>
    <s v="EM026"/>
    <s v="Tajender"/>
    <s v="EM026"/>
    <d v="2015-11-01T00:44:00"/>
    <d v="2015-11-01T00:00:00"/>
    <d v="2015-11-01T00:42:00"/>
    <s v="Woven Labels"/>
    <b v="0"/>
    <b v="0"/>
    <s v="WL-PRK-3LCN01056-B7"/>
    <s v="WOVEN FABRIC 100 PERCENT LINEN CONTENT LABEL 3LCN01056-B7 PARK AVENUE F18542 NOC 1"/>
    <s v="19"/>
    <s v="MC019"/>
    <s v="MC001"/>
    <s v="19"/>
    <s v="1"/>
    <s v="OP001"/>
    <s v="Weaving"/>
    <n v="630"/>
    <m/>
    <m/>
    <b v="0"/>
    <n v="9745791"/>
    <m/>
    <d v="2015-11-16T00:00:00"/>
    <m/>
    <d v="2015-10-27T00:00:00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n v="5750"/>
    <n v="755.55"/>
    <n v="0"/>
    <n v="5750"/>
    <n v="5750"/>
    <n v="0"/>
    <n v="42"/>
    <m/>
    <m/>
    <n v="5632"/>
    <n v="0"/>
  </r>
  <r>
    <s v=""/>
    <s v=""/>
    <s v=""/>
    <s v="Under Production"/>
    <x v="1"/>
    <b v="0"/>
    <d v="2015-11-01T00:42:00"/>
    <n v="260010000000"/>
    <s v="EM286"/>
    <s v="Bhagirath"/>
    <s v="EM286"/>
    <d v="2015-11-01T00:44:00"/>
    <d v="2015-11-01T00:00:00"/>
    <d v="2015-11-01T00:42:00"/>
    <s v="Woven Labels"/>
    <b v="0"/>
    <b v="0"/>
    <s v="WL-PRK-3LAD01474-B8"/>
    <s v="WOVEN FABRIC SLIM FIT LABEL 3LAD01474-B8 PARK AVENUE F20327 NOC 1"/>
    <s v="19"/>
    <s v="MC019"/>
    <s v="MC001"/>
    <s v="19"/>
    <s v="1"/>
    <s v="OP001"/>
    <s v="Weaving"/>
    <n v="630"/>
    <m/>
    <m/>
    <b v="0"/>
    <n v="9745790"/>
    <m/>
    <d v="2015-11-16T00:00:00"/>
    <m/>
    <d v="2015-10-27T00:00:00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n v="5600"/>
    <n v="755.55"/>
    <n v="0"/>
    <n v="5600"/>
    <n v="5600"/>
    <n v="0"/>
    <n v="40"/>
    <m/>
    <m/>
    <n v="4386"/>
    <n v="0"/>
  </r>
  <r>
    <s v=""/>
    <s v=""/>
    <s v=""/>
    <s v="Under Production"/>
    <x v="1"/>
    <b v="0"/>
    <d v="2015-11-01T00:42:00"/>
    <n v="260010000000"/>
    <s v="EM286"/>
    <s v="Bhagirath"/>
    <s v="EM286"/>
    <d v="2015-11-01T00:43:00"/>
    <d v="2015-11-01T00:00:00"/>
    <d v="2015-11-01T00:42:00"/>
    <s v="Woven Labels"/>
    <b v="0"/>
    <b v="0"/>
    <s v="WL-PRK-3LBL01301-B8"/>
    <s v="WOVEN FABRIC COTTON RICH CONTENT LABEL 3LBL01301-B8 PARK AVENUE F20329 NOC 1"/>
    <s v="19"/>
    <s v="MC019"/>
    <s v="MC001"/>
    <s v="19"/>
    <s v="1"/>
    <s v="OP001"/>
    <s v="Weaving"/>
    <n v="630"/>
    <m/>
    <m/>
    <b v="0"/>
    <n v="9745789"/>
    <m/>
    <d v="2015-11-16T00:00:00"/>
    <m/>
    <d v="2015-10-27T00:00:00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n v="2100"/>
    <n v="755.55"/>
    <n v="0"/>
    <n v="2100"/>
    <n v="2100"/>
    <n v="0"/>
    <n v="15"/>
    <m/>
    <m/>
    <n v="791"/>
    <n v="0"/>
  </r>
  <r>
    <s v=""/>
    <s v=""/>
    <s v=""/>
    <s v="Under Production"/>
    <x v="1"/>
    <b v="0"/>
    <d v="2015-11-01T00:42:00"/>
    <n v="260010000000"/>
    <s v="EM026"/>
    <s v="Tajender"/>
    <s v="EM026"/>
    <d v="2015-11-01T00:42:00"/>
    <d v="2015-11-01T00:00:00"/>
    <d v="2015-11-01T00:42:00"/>
    <s v="Woven Labels"/>
    <b v="0"/>
    <b v="0"/>
    <s v="WL-PRK-3LBL01182-B8"/>
    <s v="WOVEN FABRIC COTTON LINEN CONTENT LABEL 3LBL01182-B8 PARK AVENUE F18542 NOC 1"/>
    <s v="19"/>
    <s v="MC019"/>
    <s v="MC001"/>
    <s v="19"/>
    <s v="1"/>
    <s v="OP001"/>
    <s v="Weaving"/>
    <n v="630"/>
    <m/>
    <m/>
    <b v="0"/>
    <n v="9745788"/>
    <m/>
    <d v="2015-11-16T00:00:00"/>
    <m/>
    <d v="2015-10-27T00:00:00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n v="11475"/>
    <n v="755.55"/>
    <n v="0"/>
    <n v="11475"/>
    <n v="11475"/>
    <n v="0"/>
    <n v="82"/>
    <m/>
    <m/>
    <n v="10453"/>
    <n v="0"/>
  </r>
  <r>
    <s v=""/>
    <s v=""/>
    <s v=""/>
    <s v="Under Production"/>
    <x v="1"/>
    <m/>
    <d v="2015-11-01T08:57:00"/>
    <n v="260010000000"/>
    <s v="EM326"/>
    <s v="Shri Niwash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m/>
    <m/>
    <n v="4825"/>
    <n v="0"/>
  </r>
  <r>
    <s v=""/>
    <s v=""/>
    <s v=""/>
    <s v="Under Production"/>
    <x v="1"/>
    <m/>
    <d v="2015-11-01T08:57:00"/>
    <n v="260010000000"/>
    <s v="EM326"/>
    <s v="Shri Niwash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2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m/>
    <m/>
    <n v="5410"/>
    <n v="0"/>
  </r>
  <r>
    <s v=""/>
    <s v=""/>
    <s v=""/>
    <s v="Under Production"/>
    <x v="1"/>
    <m/>
    <d v="2015-11-01T08:57:00"/>
    <n v="260010000000"/>
    <s v="EM326"/>
    <s v="Shri Niwash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0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m/>
    <m/>
    <n v="8246"/>
    <n v="0"/>
  </r>
  <r>
    <s v=""/>
    <s v=""/>
    <s v=""/>
    <s v="Under Production"/>
    <x v="1"/>
    <b v="0"/>
    <d v="2015-11-01T05:25:00"/>
    <n v="260010000000"/>
    <s v="EM144"/>
    <s v="Shruti Singh"/>
    <s v="EM144"/>
    <d v="2015-11-01T06:34:00"/>
    <d v="2015-11-01T00:00:00"/>
    <d v="2015-11-01T05:25:00"/>
    <s v="Woven Labels"/>
    <b v="0"/>
    <b v="0"/>
    <s v="WL-BKB-MSBP038"/>
    <s v="WOVEN FABRIC SHIRT SIZE LABEL MS BP038 SS 15 BLACK BERRY F4847 NOC 1"/>
    <s v="C015"/>
    <s v="MC030"/>
    <s v=""/>
    <s v="C015"/>
    <s v=""/>
    <s v="OP002"/>
    <s v="Cut  &amp; Fold"/>
    <n v="10"/>
    <m/>
    <m/>
    <b v="0"/>
    <n v="9745854"/>
    <m/>
    <d v="2015-11-24T00:00:00"/>
    <m/>
    <d v="2015-10-26T00:00:00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n v="29030"/>
    <n v="1403"/>
    <n v="20"/>
    <n v="28880"/>
    <n v="29030"/>
    <n v="150"/>
    <n v="0"/>
    <m/>
    <m/>
    <n v="32700"/>
    <n v="5.1939058171745151E-3"/>
  </r>
  <r>
    <s v=""/>
    <s v=""/>
    <s v=""/>
    <s v="Under Production"/>
    <x v="1"/>
    <b v="0"/>
    <d v="2015-11-01T10:45:00"/>
    <n v="260010000000"/>
    <s v="EM043"/>
    <s v="Sant Ram"/>
    <s v="EM043"/>
    <d v="2015-11-01T13:49:00"/>
    <d v="2015-11-01T00:00:00"/>
    <d v="2015-11-01T10:45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b v="0"/>
    <n v="9745901"/>
    <m/>
    <d v="2015-11-16T00:00:00"/>
    <m/>
    <d v="2015-10-26T00:00:00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n v="12100"/>
    <n v="755.55"/>
    <n v="0"/>
    <n v="12100"/>
    <n v="12100"/>
    <n v="0"/>
    <n v="1100"/>
    <m/>
    <m/>
    <n v="23164"/>
    <n v="0"/>
  </r>
  <r>
    <s v=""/>
    <s v=""/>
    <s v=""/>
    <s v="Under Production"/>
    <x v="1"/>
    <b v="0"/>
    <d v="2015-11-01T10:45:00"/>
    <n v="260010000000"/>
    <s v="EM359"/>
    <s v="Sanjeet"/>
    <s v="EM359"/>
    <d v="2015-11-01T13:36:00"/>
    <d v="2015-11-01T00:00:00"/>
    <d v="2015-11-01T10:45:00"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b v="0"/>
    <n v="9745899"/>
    <m/>
    <d v="2015-10-30T00:00:00"/>
    <m/>
    <d v="2015-10-26T00:00:00"/>
    <d v="2015-10-30T00:00:00"/>
    <m/>
    <d v="2015-10-26T00:00:00"/>
    <d v="2015-11-01T13:36:00"/>
    <m/>
    <n v="8.1600000000000006E-2"/>
    <m/>
    <n v="4"/>
    <n v="4"/>
    <s v="Process"/>
    <s v="M/L"/>
    <d v="2015-10-26T00:00:00"/>
    <n v="151655079"/>
    <s v="Open"/>
    <s v="WC001"/>
    <s v="Weaving"/>
    <n v="20604"/>
    <m/>
    <m/>
    <n v="2015"/>
    <n v="0"/>
    <n v="22400"/>
    <n v="755.55"/>
    <n v="0"/>
    <n v="22400"/>
    <n v="22400"/>
    <n v="0"/>
    <n v="1600"/>
    <m/>
    <m/>
    <n v="43004"/>
    <n v="0"/>
  </r>
  <r>
    <s v=""/>
    <s v=""/>
    <s v=""/>
    <s v="Under Production"/>
    <x v="1"/>
    <b v="0"/>
    <d v="2015-11-01T11:35:00"/>
    <n v="260010000000"/>
    <s v="EM144"/>
    <s v="Shruti Singh"/>
    <s v="EM144"/>
    <d v="2015-11-01T11:36:00"/>
    <d v="2015-11-01T00:00:00"/>
    <d v="2015-11-01T11:35:00"/>
    <s v="Woven Labels"/>
    <b v="0"/>
    <b v="0"/>
    <s v="WL-TCP-LRW00078-BP"/>
    <s v="WOVEN FABRIC MAIN LABEL LRW 00078 BP TCP DZN"/>
    <s v="C008"/>
    <s v="MC045"/>
    <s v=""/>
    <s v="C008"/>
    <s v=""/>
    <s v="OP002"/>
    <s v="Cut  &amp; Fold"/>
    <n v="10"/>
    <m/>
    <m/>
    <b v="0"/>
    <n v="9745895"/>
    <m/>
    <d v="2015-10-31T00:00:00"/>
    <m/>
    <d v="2015-10-23T00:00:00"/>
    <d v="2015-10-31T00:00:00"/>
    <m/>
    <d v="2015-10-23T00:00:00"/>
    <d v="2015-11-01T11:36:00"/>
    <m/>
    <n v="7.0000000000000007E-2"/>
    <m/>
    <n v="5"/>
    <n v="6"/>
    <s v="CUTFOLD"/>
    <s v="M/L"/>
    <d v="2015-10-23T00:00:00"/>
    <n v="151654986"/>
    <s v="Open"/>
    <s v="WC002"/>
    <s v="Cut &amp; Fold"/>
    <n v="0"/>
    <m/>
    <m/>
    <n v="2015"/>
    <n v="1050"/>
    <n v="40200"/>
    <n v="1403"/>
    <n v="100"/>
    <n v="39150"/>
    <n v="40200"/>
    <n v="1050"/>
    <n v="0"/>
    <m/>
    <m/>
    <n v="53406"/>
    <n v="2.681992337164751E-2"/>
  </r>
  <r>
    <s v=""/>
    <s v=""/>
    <s v=""/>
    <s v="Under Production"/>
    <x v="0"/>
    <b v="0"/>
    <d v="2015-11-01T11:35:00"/>
    <n v="260010000000"/>
    <s v="EM279"/>
    <s v="Ram Ji"/>
    <s v="EM279"/>
    <d v="2015-11-01T11:35:00"/>
    <d v="2015-11-01T00:00:00"/>
    <d v="2015-11-01T11:35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b v="0"/>
    <n v="9745894"/>
    <m/>
    <d v="2015-10-31T00:00:00"/>
    <m/>
    <d v="2015-10-23T00:00:00"/>
    <d v="2015-10-31T00:00:00"/>
    <m/>
    <d v="2015-10-23T00:00:00"/>
    <d v="2015-11-01T11:35:00"/>
    <m/>
    <n v="7.0000000000000007E-2"/>
    <m/>
    <n v="5"/>
    <n v="16"/>
    <s v="CUTFOLD"/>
    <s v="M/L"/>
    <d v="2015-10-23T00:00:00"/>
    <n v="151654986"/>
    <s v="Open"/>
    <s v="WC008"/>
    <s v="Ultrasonic"/>
    <n v="13800"/>
    <m/>
    <m/>
    <n v="2015"/>
    <n v="0"/>
    <n v="40200"/>
    <n v="1403"/>
    <n v="0"/>
    <n v="40200"/>
    <n v="40200"/>
    <n v="0"/>
    <n v="0"/>
    <m/>
    <m/>
    <n v="53406"/>
    <n v="0"/>
  </r>
  <r>
    <s v=""/>
    <s v=""/>
    <s v=""/>
    <s v="Under Production"/>
    <x v="1"/>
    <b v="0"/>
    <d v="2015-11-01T10:05:00"/>
    <n v="260010000000"/>
    <s v="EM144"/>
    <s v="Shruti Singh"/>
    <s v="EM144"/>
    <d v="2015-11-01T10:05:00"/>
    <d v="2015-11-01T00:00:00"/>
    <d v="2015-11-01T10:05:00"/>
    <s v="Woven Labels"/>
    <b v="0"/>
    <b v="0"/>
    <s v="WL-TCP-LRW00078-BP"/>
    <s v="WOVEN FABRIC MAIN LABEL LRW 00078 BP TCP DZN"/>
    <s v="C035"/>
    <s v="MC099"/>
    <s v=""/>
    <s v="C035"/>
    <s v=""/>
    <s v="OP002"/>
    <s v="Cut  &amp; Fold"/>
    <n v="0"/>
    <m/>
    <m/>
    <b v="0"/>
    <n v="9745883"/>
    <m/>
    <d v="2015-10-31T00:00:00"/>
    <m/>
    <d v="2015-10-23T00:00:00"/>
    <d v="2015-10-31T00:00:00"/>
    <m/>
    <d v="2015-10-23T00:00:00"/>
    <d v="2015-11-01T10:05:00"/>
    <m/>
    <n v="7.0000000000000007E-2"/>
    <m/>
    <n v="5"/>
    <n v="6"/>
    <s v="CUTFOLD"/>
    <s v="M/L"/>
    <d v="2015-10-23T00:00:00"/>
    <n v="151654985"/>
    <s v="Open"/>
    <s v="WC002"/>
    <s v="Cut &amp; Fold"/>
    <n v="0"/>
    <m/>
    <m/>
    <n v="2015"/>
    <n v="700"/>
    <n v="39510"/>
    <n v="1403"/>
    <n v="0"/>
    <n v="38810"/>
    <n v="64710"/>
    <n v="700"/>
    <n v="0"/>
    <m/>
    <m/>
    <n v="53406"/>
    <n v="1.8036588508116465E-2"/>
  </r>
  <r>
    <s v=""/>
    <s v=""/>
    <s v=""/>
    <s v="Under Production"/>
    <x v="1"/>
    <b v="0"/>
    <d v="2015-11-01T05:25:00"/>
    <n v="260010000000"/>
    <s v="EM144"/>
    <s v="Shruti Singh"/>
    <s v="EM144"/>
    <d v="2015-11-01T07:35:00"/>
    <d v="2015-11-01T00:00:00"/>
    <d v="2015-11-01T05:25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b v="0"/>
    <n v="9745861"/>
    <m/>
    <d v="2015-10-31T00:00:00"/>
    <m/>
    <d v="2015-10-23T00:00:00"/>
    <d v="2015-10-31T00:00:00"/>
    <m/>
    <d v="2015-10-23T00:00:00"/>
    <d v="2015-11-01T07:35:00"/>
    <m/>
    <n v="7.0000000000000007E-2"/>
    <m/>
    <n v="5"/>
    <n v="6"/>
    <s v="CUTFOLD"/>
    <s v="M/L"/>
    <d v="2015-10-23T00:00:00"/>
    <n v="151654985"/>
    <s v="Open"/>
    <s v="WC002"/>
    <s v="Cut &amp; Fold"/>
    <n v="30960"/>
    <m/>
    <m/>
    <n v="2015"/>
    <n v="100"/>
    <n v="25200"/>
    <n v="1403"/>
    <n v="20"/>
    <n v="25100"/>
    <n v="25200"/>
    <n v="100"/>
    <n v="0"/>
    <m/>
    <m/>
    <n v="53406"/>
    <n v="3.9840637450199202E-3"/>
  </r>
  <r>
    <s v=""/>
    <s v=""/>
    <s v=""/>
    <s v="Under Production"/>
    <x v="1"/>
    <b v="0"/>
    <d v="2015-11-01T16:20:00"/>
    <n v="2600100000000"/>
    <s v="EM144"/>
    <s v="Shruti Singh"/>
    <s v="EM144"/>
    <d v="2015-11-01T16:22:00"/>
    <d v="2015-11-01T00:00:00"/>
    <d v="2015-11-01T16:20:00"/>
    <s v="Printed Labels"/>
    <b v="0"/>
    <b v="0"/>
    <s v="PL-HM-HM18090-EU"/>
    <s v="PRINTED HM18090 WOMAN EVERYDAY MAIN LABEL FOR BASIC PRODUCTS MITRE FOLD EU US MIDnASIA F11596 NOC  1"/>
    <s v="C023"/>
    <s v="MC049"/>
    <s v=""/>
    <s v="C023"/>
    <s v=""/>
    <s v="OP002"/>
    <s v="Cut  &amp; Fold"/>
    <n v="4"/>
    <m/>
    <m/>
    <b v="0"/>
    <n v="99138265"/>
    <m/>
    <d v="2015-10-23T00:00:00"/>
    <m/>
    <d v="2015-10-23T00:00:00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n v="8300"/>
    <n v="1403"/>
    <n v="400"/>
    <n v="7500"/>
    <n v="86450"/>
    <n v="800"/>
    <n v="0"/>
    <m/>
    <m/>
    <n v="200000"/>
    <n v="0.10666666666666667"/>
  </r>
  <r>
    <s v=""/>
    <s v=""/>
    <s v=""/>
    <s v="Under Production"/>
    <x v="0"/>
    <b v="0"/>
    <d v="2015-11-01T14:28:00"/>
    <n v="2600100000000"/>
    <s v="EM337"/>
    <s v="Amit Sahu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n v="1883"/>
    <n v="744.27499999999998"/>
    <n v="0"/>
    <n v="1883"/>
    <n v="9970"/>
    <n v="0"/>
    <n v="0"/>
    <m/>
    <m/>
    <n v="9970"/>
    <n v="0"/>
  </r>
  <r>
    <s v=""/>
    <s v=""/>
    <s v=""/>
    <s v="Under Production"/>
    <x v="0"/>
    <b v="0"/>
    <d v="2015-11-01T14:28:00"/>
    <n v="2600100000000"/>
    <s v="EM337"/>
    <s v="Amit Sahu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n v="2212"/>
    <n v="744.27499999999998"/>
    <n v="0"/>
    <n v="2212"/>
    <n v="11000"/>
    <n v="0"/>
    <n v="0"/>
    <m/>
    <m/>
    <n v="11000"/>
    <n v="0"/>
  </r>
  <r>
    <s v=""/>
    <s v=""/>
    <s v=""/>
    <s v="Under Production"/>
    <x v="1"/>
    <b v="0"/>
    <d v="2015-11-01T09:15:00"/>
    <n v="2600100000000"/>
    <s v="EM004"/>
    <s v="Mahendra Singh"/>
    <s v="EM004"/>
    <d v="2015-11-01T09:41:00"/>
    <d v="2015-11-01T00:00:00"/>
    <d v="2015-11-01T09:15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m/>
    <b v="0"/>
    <n v="99138201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n v="27400"/>
    <n v="1403"/>
    <n v="0"/>
    <n v="27400"/>
    <n v="78150"/>
    <n v="0"/>
    <n v="0"/>
    <m/>
    <m/>
    <n v="200000"/>
    <n v="0"/>
  </r>
  <r>
    <s v=""/>
    <s v=""/>
    <s v=""/>
    <s v="Under Production"/>
    <x v="1"/>
    <b v="0"/>
    <d v="2015-11-01T09:15:00"/>
    <n v="2600100000000"/>
    <s v="EM315"/>
    <s v="Ashish"/>
    <s v="EM315"/>
    <d v="2015-11-01T09:41:00"/>
    <d v="2015-11-01T00:00:00"/>
    <d v="2015-11-01T09:15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b v="0"/>
    <n v="99138200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n v="27400"/>
    <n v="1403"/>
    <n v="0"/>
    <n v="27400"/>
    <n v="78150"/>
    <n v="0"/>
    <n v="0"/>
    <m/>
    <m/>
    <n v="200000"/>
    <n v="0"/>
  </r>
  <r>
    <s v=""/>
    <s v=""/>
    <s v=""/>
    <s v="Under Production"/>
    <x v="1"/>
    <b v="0"/>
    <d v="2015-11-01T03:13:00"/>
    <n v="2600100000000"/>
    <s v="EM004"/>
    <s v="Mahendra Singh"/>
    <s v="EM004"/>
    <d v="2015-11-01T04:00:00"/>
    <d v="2015-11-01T00:00:00"/>
    <d v="2015-11-01T03:13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570"/>
    <b v="0"/>
    <n v="99138155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n v="16450"/>
    <n v="1403"/>
    <n v="0"/>
    <n v="16450"/>
    <n v="50750"/>
    <n v="0"/>
    <n v="0"/>
    <m/>
    <m/>
    <n v="200000"/>
    <n v="0"/>
  </r>
  <r>
    <s v=""/>
    <s v=""/>
    <s v=""/>
    <s v="Under Production"/>
    <x v="1"/>
    <b v="0"/>
    <d v="2015-11-01T03:13:00"/>
    <n v="2600100000000"/>
    <s v="EM315"/>
    <s v="Ashish"/>
    <s v="EM315"/>
    <d v="2015-11-01T04:00:00"/>
    <d v="2015-11-01T00:00:00"/>
    <d v="2015-11-01T03:13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b v="0"/>
    <n v="99138154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n v="16450"/>
    <n v="1403"/>
    <n v="0"/>
    <n v="16450"/>
    <n v="50750"/>
    <n v="0"/>
    <n v="0"/>
    <m/>
    <m/>
    <n v="200000"/>
    <n v="0"/>
  </r>
  <r>
    <s v=""/>
    <s v=""/>
    <s v=""/>
    <s v="Under Production"/>
    <x v="0"/>
    <b v="0"/>
    <d v="2015-11-01T03:08:00"/>
    <n v="2600100000000"/>
    <s v="EM337"/>
    <s v="Amit Sahu"/>
    <s v="EM337"/>
    <d v="2015-11-01T03:08:00"/>
    <d v="2015-11-01T00:00:00"/>
    <d v="2015-11-01T03:08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b v="0"/>
    <n v="99138147"/>
    <m/>
    <d v="2015-10-23T00:00:00"/>
    <m/>
    <d v="2015-10-23T00:00:00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n v="23000"/>
    <n v="744.27499999999998"/>
    <n v="0"/>
    <n v="23000"/>
    <n v="23000"/>
    <n v="0"/>
    <n v="0"/>
    <m/>
    <m/>
    <n v="50000"/>
    <n v="0"/>
  </r>
  <r>
    <s v=""/>
    <s v=""/>
    <s v=""/>
    <s v="Under Production"/>
    <x v="0"/>
    <b v="0"/>
    <d v="2015-11-01T01:58:00"/>
    <n v="2600100000000"/>
    <s v="EM227"/>
    <s v="Anil Kumar"/>
    <s v="EM227"/>
    <d v="2015-11-01T01:58:00"/>
    <d v="2015-11-01T00:00:00"/>
    <d v="2015-11-01T01:58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38134"/>
    <m/>
    <d v="2015-10-23T00:00:00"/>
    <m/>
    <d v="2015-10-23T00:00:00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n v="26000"/>
    <n v="744.27499999999998"/>
    <n v="0"/>
    <n v="26000"/>
    <n v="133300"/>
    <n v="0"/>
    <n v="0"/>
    <m/>
    <m/>
    <n v="200000"/>
    <n v="0"/>
  </r>
  <r>
    <s v=""/>
    <s v=""/>
    <s v=""/>
    <s v="Under Production"/>
    <x v="0"/>
    <b v="0"/>
    <d v="2015-11-01T00:52:00"/>
    <n v="2600100000000"/>
    <s v="EM337"/>
    <s v="Amit Sahu"/>
    <s v="EM337"/>
    <d v="2015-11-01T00:52:00"/>
    <d v="2015-11-01T00:00:00"/>
    <d v="2015-11-01T00:5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38122"/>
    <m/>
    <d v="2015-10-23T00:00:00"/>
    <m/>
    <d v="2015-10-23T00:00:00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n v="14400"/>
    <n v="744.27499999999998"/>
    <n v="0"/>
    <n v="14400"/>
    <n v="107300"/>
    <n v="0"/>
    <n v="0"/>
    <m/>
    <m/>
    <n v="200000"/>
    <n v="0"/>
  </r>
  <r>
    <s v=""/>
    <s v=""/>
    <s v=""/>
    <s v="Under Production"/>
    <x v="1"/>
    <b v="0"/>
    <d v="2015-11-01T23:10:00"/>
    <n v="260010000000"/>
    <s v="EM042"/>
    <s v="Pardeep Kumar"/>
    <s v="EM042"/>
    <d v="2015-11-01T23:56:00"/>
    <d v="2015-11-01T00:00:00"/>
    <d v="2015-11-01T23:10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b v="0"/>
    <n v="9745925"/>
    <m/>
    <d v="2015-10-30T00:00:00"/>
    <m/>
    <d v="2015-10-22T00:00:00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n v="74400"/>
    <n v="755.55"/>
    <n v="0"/>
    <n v="74400"/>
    <n v="74400"/>
    <n v="0"/>
    <n v="760"/>
    <m/>
    <m/>
    <n v="74200"/>
    <n v="0"/>
  </r>
  <r>
    <s v=""/>
    <s v=""/>
    <s v=""/>
    <s v="Under Production"/>
    <x v="1"/>
    <b v="0"/>
    <d v="2015-11-01T16:23:00"/>
    <n v="260010000000"/>
    <s v="EM144"/>
    <s v="Shruti Singh"/>
    <s v="EM144"/>
    <d v="2015-11-01T16:24:00"/>
    <d v="2015-11-01T00:00:00"/>
    <d v="2015-11-01T16:23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b v="0"/>
    <n v="9745914"/>
    <m/>
    <d v="2015-11-20T00:00:00"/>
    <m/>
    <d v="2015-10-21T00:00:00"/>
    <d v="2015-11-20T00:00:00"/>
    <m/>
    <d v="2015-10-21T00:00:00"/>
    <d v="2015-11-01T16:24:00"/>
    <m/>
    <n v="8.1600000000000006E-2"/>
    <m/>
    <n v="5"/>
    <n v="6"/>
    <s v="CUTFOLD"/>
    <s v="M/L"/>
    <d v="2015-10-21T00:00:00"/>
    <n v="151654725"/>
    <s v="Open"/>
    <s v="WC002"/>
    <s v="Cut &amp; Fold"/>
    <n v="23300"/>
    <m/>
    <m/>
    <n v="2015"/>
    <n v="150"/>
    <n v="7500"/>
    <n v="1403"/>
    <n v="1600"/>
    <n v="7350"/>
    <n v="7500"/>
    <n v="150"/>
    <n v="0"/>
    <m/>
    <m/>
    <n v="27415"/>
    <n v="2.0408163265306121E-2"/>
  </r>
  <r>
    <s v=""/>
    <s v=""/>
    <s v=""/>
    <s v="Under Production"/>
    <x v="1"/>
    <b v="0"/>
    <d v="2015-11-01T10:45:00"/>
    <n v="260010000000"/>
    <s v="EM023"/>
    <s v="Anuj"/>
    <s v="EM023"/>
    <d v="2015-11-01T13:50:00"/>
    <d v="2015-11-01T00:00:00"/>
    <d v="2015-11-01T10:4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b v="0"/>
    <n v="9745902"/>
    <m/>
    <d v="2015-11-20T00:00:00"/>
    <m/>
    <d v="2015-10-21T00:00:00"/>
    <d v="2015-11-20T00:00:00"/>
    <m/>
    <d v="2015-10-21T00:00:00"/>
    <d v="2015-11-01T13:50:00"/>
    <m/>
    <n v="8.1600000000000006E-2"/>
    <m/>
    <n v="4"/>
    <n v="4"/>
    <s v="Process"/>
    <s v="M/L"/>
    <d v="2015-10-21T00:00:00"/>
    <n v="151654725"/>
    <s v="Open"/>
    <s v="WC001"/>
    <s v="Weaving"/>
    <n v="0"/>
    <m/>
    <m/>
    <n v="2015"/>
    <n v="0"/>
    <n v="15400"/>
    <n v="755.55"/>
    <n v="0"/>
    <n v="15400"/>
    <n v="30800"/>
    <n v="0"/>
    <n v="1400"/>
    <m/>
    <m/>
    <n v="27415"/>
    <n v="0"/>
  </r>
  <r>
    <s v=""/>
    <s v=""/>
    <s v=""/>
    <s v="Under Production"/>
    <x v="1"/>
    <b v="0"/>
    <d v="2015-11-01T07:47:00"/>
    <n v="260010000000"/>
    <s v="EM144"/>
    <s v="Shruti Singh"/>
    <s v="EM144"/>
    <d v="2015-11-01T07:48:00"/>
    <d v="2015-11-01T00:00:00"/>
    <d v="2015-11-01T07:47:00"/>
    <s v="Woven Labels"/>
    <b v="0"/>
    <b v="0"/>
    <s v="WL-TCP-LLW00143-BX"/>
    <s v="WOVEN FABRIC MAIN LABEL LLW 00143 BX TCP DZN"/>
    <s v="C004"/>
    <s v="MC043"/>
    <s v=""/>
    <s v="C004"/>
    <s v=""/>
    <s v="OP002"/>
    <s v="Cut  &amp; Fold"/>
    <n v="10"/>
    <m/>
    <m/>
    <b v="0"/>
    <n v="9745870"/>
    <m/>
    <d v="2015-11-20T00:00:00"/>
    <m/>
    <d v="2015-10-21T00:00:00"/>
    <d v="2015-11-20T00:00:00"/>
    <m/>
    <d v="2015-10-21T00:00:00"/>
    <d v="2015-11-01T07:48:00"/>
    <m/>
    <n v="6.5000000000000002E-2"/>
    <m/>
    <n v="5"/>
    <n v="6"/>
    <s v="CUTFOLD"/>
    <s v="M/L"/>
    <d v="2015-10-21T00:00:00"/>
    <n v="151654735"/>
    <s v="Open"/>
    <s v="WC002"/>
    <s v="Cut &amp; Fold"/>
    <n v="3830"/>
    <m/>
    <m/>
    <n v="2015"/>
    <n v="750"/>
    <n v="12000"/>
    <n v="1403"/>
    <n v="600"/>
    <n v="11250"/>
    <n v="26970"/>
    <n v="750"/>
    <n v="0"/>
    <m/>
    <m/>
    <n v="27252"/>
    <n v="6.6666666666666666E-2"/>
  </r>
  <r>
    <s v=""/>
    <s v=""/>
    <s v=""/>
    <s v="Under Production"/>
    <x v="1"/>
    <b v="0"/>
    <d v="2015-11-01T05:25:00"/>
    <n v="260010000000"/>
    <s v="EM144"/>
    <s v="Shruti Singh"/>
    <s v="EM144"/>
    <d v="2015-11-01T07:34:00"/>
    <d v="2015-11-01T00:00:00"/>
    <d v="2015-11-01T05:25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b v="0"/>
    <n v="9745860"/>
    <m/>
    <d v="2015-11-20T00:00:00"/>
    <m/>
    <d v="2015-10-21T00:00:00"/>
    <d v="2015-11-20T00:00:00"/>
    <m/>
    <d v="2015-10-21T00:00:00"/>
    <d v="2015-11-01T07:34:00"/>
    <m/>
    <n v="8.1600000000000006E-2"/>
    <m/>
    <n v="5"/>
    <n v="6"/>
    <s v="CUTFOLD"/>
    <s v="M/L"/>
    <d v="2015-10-21T00:00:00"/>
    <n v="151654715"/>
    <s v="Open"/>
    <s v="WC002"/>
    <s v="Cut &amp; Fold"/>
    <n v="3500"/>
    <m/>
    <m/>
    <n v="2015"/>
    <n v="400"/>
    <n v="9000"/>
    <n v="1403"/>
    <n v="1000"/>
    <n v="8600"/>
    <n v="27300"/>
    <n v="400"/>
    <n v="0"/>
    <m/>
    <m/>
    <n v="27415"/>
    <n v="4.6511627906976744E-2"/>
  </r>
  <r>
    <s v=""/>
    <s v=""/>
    <s v=""/>
    <s v="Under Production"/>
    <x v="1"/>
    <b v="0"/>
    <d v="2015-11-01T10:09:00"/>
    <n v="260010000000"/>
    <s v="EM031"/>
    <s v="Rajeev Choudhary"/>
    <s v="EM031"/>
    <d v="2015-11-01T10:09:00"/>
    <d v="2015-11-01T00:00:00"/>
    <d v="2015-11-01T10:09:00"/>
    <s v="Woven Labels"/>
    <b v="0"/>
    <b v="0"/>
    <s v="WL-RAY-3LAD01387-K6"/>
    <s v="WOVEN SIZE LABEL FINE EGYPTIAN COTTON 3LAD01387 K6 RAYMOND F1744 NOC 1"/>
    <s v="4"/>
    <s v="MC004"/>
    <s v="MC001"/>
    <s v="4"/>
    <s v="1"/>
    <s v="OP001"/>
    <s v="Weaving"/>
    <n v="500"/>
    <m/>
    <m/>
    <b v="0"/>
    <n v="9745884"/>
    <m/>
    <d v="2015-11-16T00:00:00"/>
    <m/>
    <d v="2015-10-21T00:00:00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n v="8000"/>
    <n v="755.55"/>
    <n v="0"/>
    <n v="8000"/>
    <n v="8000"/>
    <n v="0"/>
    <n v="100"/>
    <m/>
    <m/>
    <n v="6587"/>
    <n v="0"/>
  </r>
  <r>
    <s v=""/>
    <s v=""/>
    <s v=""/>
    <s v="Under Production"/>
    <x v="1"/>
    <b v="0"/>
    <d v="2015-11-01T09:53:00"/>
    <n v="260010000000"/>
    <s v="EM025"/>
    <s v="Rakesh"/>
    <s v="EM025"/>
    <d v="2015-11-01T09:55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s v="Weaving"/>
    <n v="640"/>
    <m/>
    <m/>
    <b v="0"/>
    <n v="9745882"/>
    <m/>
    <d v="2015-11-16T00:00:00"/>
    <m/>
    <d v="2015-10-21T00:00:00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n v="36288"/>
    <n v="755.55"/>
    <n v="0"/>
    <n v="36288"/>
    <n v="36288"/>
    <n v="0"/>
    <n v="324"/>
    <m/>
    <m/>
    <n v="36115"/>
    <n v="0"/>
  </r>
  <r>
    <s v=""/>
    <s v=""/>
    <s v=""/>
    <s v="Under Production"/>
    <x v="1"/>
    <b v="0"/>
    <d v="2015-11-01T09:53:00"/>
    <n v="260010000000"/>
    <s v="EM019"/>
    <s v="Vijay"/>
    <s v="EM019"/>
    <d v="2015-11-01T09:53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s v="Weaving"/>
    <n v="640"/>
    <m/>
    <m/>
    <b v="0"/>
    <n v="9745881"/>
    <m/>
    <d v="2015-11-16T00:00:00"/>
    <m/>
    <d v="2015-10-21T00:00:00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n v="36192"/>
    <n v="755.55"/>
    <n v="0"/>
    <n v="36192"/>
    <n v="36192"/>
    <n v="0"/>
    <n v="324"/>
    <m/>
    <m/>
    <n v="36115"/>
    <n v="0"/>
  </r>
  <r>
    <s v=""/>
    <s v=""/>
    <s v=""/>
    <s v="Under Production"/>
    <x v="1"/>
    <b v="0"/>
    <d v="2015-11-01T23:10:00"/>
    <n v="260010000000"/>
    <s v="EM015"/>
    <s v="Nand Kishor"/>
    <s v="EM015"/>
    <d v="2015-11-02T00:12:00"/>
    <d v="2015-11-01T00:00:00"/>
    <d v="2015-11-01T23:10:00"/>
    <s v="Woven Labels"/>
    <b v="1"/>
    <b v="0"/>
    <s v="WL-RAY-3LMN01595-K7"/>
    <s v="WOVEN FABRIC ZIG ZIAG STITCH MAIN LABEL BIG 3LMN01595-K7 RAYMOND F17593 NOC 1"/>
    <s v="29"/>
    <s v="MC091"/>
    <s v="MC001"/>
    <s v="29"/>
    <s v="1"/>
    <s v="OP001"/>
    <s v="Weaving"/>
    <n v="640"/>
    <m/>
    <m/>
    <b v="0"/>
    <n v="9745926"/>
    <m/>
    <d v="2015-11-22T00:00:00"/>
    <m/>
    <d v="2015-10-20T00:00:00"/>
    <d v="2015-11-22T00:00:00"/>
    <m/>
    <d v="2015-10-20T00:00:00"/>
    <d v="2015-11-02T00:12:00"/>
    <m/>
    <n v="4.4450000000000003"/>
    <m/>
    <n v="4"/>
    <n v="4"/>
    <s v="Process"/>
    <s v="BIG-M/L"/>
    <d v="2015-10-20T00:00:00"/>
    <n v="151654573"/>
    <s v="Open"/>
    <s v="WC001"/>
    <s v="Weaving"/>
    <n v="0"/>
    <m/>
    <m/>
    <n v="2015"/>
    <n v="0"/>
    <n v="4800"/>
    <n v="755.55"/>
    <n v="0"/>
    <n v="4800"/>
    <n v="4800"/>
    <n v="0"/>
    <n v="200"/>
    <m/>
    <m/>
    <n v="4784"/>
    <n v="0"/>
  </r>
  <r>
    <s v=""/>
    <s v=""/>
    <s v=""/>
    <s v="Under Production"/>
    <x v="1"/>
    <b v="0"/>
    <d v="2015-11-01T05:38:00"/>
    <n v="260010000000"/>
    <s v="EM004"/>
    <s v="Mahendra Singh"/>
    <s v="EM004"/>
    <d v="2015-11-01T05:48:00"/>
    <d v="2015-11-01T00:00:00"/>
    <d v="2015-11-01T05:38:00"/>
    <s v="Woven Labels"/>
    <b v="0"/>
    <b v="1"/>
    <s v="WL-BKB-DLBP054J-KHA"/>
    <s v="WOVEN FABRIC LABELING PROGRAM BP TROUSER SIZE LABEL SS15 KHAKIS DL BP 054J BLACKBERRY F4838 NOC 1"/>
    <s v="Pack001"/>
    <s v="MC026"/>
    <s v="MC026"/>
    <s v="Pack001"/>
    <s v="Pack001"/>
    <s v="OP004"/>
    <s v="Packing"/>
    <n v="0"/>
    <m/>
    <n v="1516512581"/>
    <b v="0"/>
    <n v="9745840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n v="5550"/>
    <n v="1403"/>
    <n v="0"/>
    <n v="5550"/>
    <n v="5550"/>
    <n v="0"/>
    <n v="0"/>
    <m/>
    <m/>
    <n v="6000"/>
    <n v="0"/>
  </r>
  <r>
    <s v=""/>
    <s v=""/>
    <s v=""/>
    <s v="Under Production"/>
    <x v="1"/>
    <b v="0"/>
    <d v="2015-11-01T05:38:00"/>
    <n v="260010000000"/>
    <s v="EM315"/>
    <s v="Ashish"/>
    <s v="EM315"/>
    <d v="2015-11-01T05:48:00"/>
    <d v="2015-11-01T00:00:00"/>
    <d v="2015-11-01T05:38:00"/>
    <s v="Woven Labels"/>
    <b v="0"/>
    <b v="0"/>
    <s v="WL-BKB-DLBP054J-KHA"/>
    <s v="WOVEN FABRIC LABELING PROGRAM BP TROUSER SIZE LABEL SS15 KHAKIS DL BP 054J BLACKBERRY F4838 NOC 1"/>
    <s v="CR001"/>
    <s v="MC027"/>
    <s v=""/>
    <s v="CR001"/>
    <s v=""/>
    <s v="OP003"/>
    <s v="Cross Checking"/>
    <n v="0"/>
    <m/>
    <m/>
    <b v="0"/>
    <n v="9745839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n v="5550"/>
    <n v="1403"/>
    <n v="0"/>
    <n v="5550"/>
    <n v="5550"/>
    <n v="0"/>
    <n v="0"/>
    <m/>
    <m/>
    <n v="6000"/>
    <n v="0"/>
  </r>
  <r>
    <s v=""/>
    <s v=""/>
    <s v=""/>
    <s v="Under Production"/>
    <x v="1"/>
    <b v="0"/>
    <d v="2015-11-01T05:18:00"/>
    <n v="260010000000"/>
    <s v="EM144"/>
    <s v="Shruti Singh"/>
    <s v="EM144"/>
    <d v="2015-11-01T05:18:00"/>
    <d v="2015-11-01T00:00:00"/>
    <d v="2015-11-01T05:18:00"/>
    <s v="Woven Labels"/>
    <b v="0"/>
    <b v="0"/>
    <s v="WL-BKB-DLBP048"/>
    <s v="WOVEN FABRIC FIT LABEL DL BP048 SS 15 BLACK BERRY F4840 NOC 1"/>
    <s v="C037"/>
    <s v="MC126"/>
    <s v=""/>
    <s v="C037"/>
    <s v=""/>
    <s v="OP002"/>
    <s v="Cut  &amp; Fold"/>
    <n v="0"/>
    <m/>
    <m/>
    <b v="0"/>
    <n v="9745832"/>
    <m/>
    <d v="2015-11-17T00:00:00"/>
    <m/>
    <d v="2015-10-20T00:00:00"/>
    <d v="2015-11-17T00:00:00"/>
    <m/>
    <d v="2015-10-20T00:00:00"/>
    <d v="2015-11-01T05:18:00"/>
    <m/>
    <n v="0.47499999999999998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n v="18240"/>
    <n v="1403"/>
    <n v="880"/>
    <n v="16040"/>
    <n v="18240"/>
    <n v="2200"/>
    <n v="0"/>
    <m/>
    <m/>
    <n v="22000"/>
    <n v="0.13715710723192021"/>
  </r>
  <r>
    <s v=""/>
    <s v=""/>
    <s v=""/>
    <s v="Under Production"/>
    <x v="0"/>
    <b v="0"/>
    <d v="2015-11-01T05:18:00"/>
    <n v="260010000000"/>
    <s v="EM279"/>
    <s v="Ram Ji"/>
    <s v="EM279"/>
    <d v="2015-11-01T05:18:00"/>
    <d v="2015-11-01T00:00:00"/>
    <d v="2015-11-01T05:18:00"/>
    <s v="Woven Labels"/>
    <b v="0"/>
    <b v="0"/>
    <s v="WL-BKB-DLBP048"/>
    <s v="WOVEN FABRIC FIT LABEL DL BP048 SS 15 BLACK BERRY F4840 NOC 1"/>
    <s v="US001"/>
    <s v="MC094"/>
    <s v="MC094"/>
    <s v="US001"/>
    <s v="US001"/>
    <s v="OP009"/>
    <s v="Ultrasonic"/>
    <n v="0"/>
    <m/>
    <m/>
    <b v="0"/>
    <n v="9745831"/>
    <m/>
    <d v="2015-11-17T00:00:00"/>
    <m/>
    <d v="2015-10-20T00:00:00"/>
    <d v="2015-11-17T00:00:00"/>
    <m/>
    <d v="2015-10-20T00:00:00"/>
    <d v="2015-11-01T05:18:00"/>
    <m/>
    <n v="0.47499999999999998"/>
    <m/>
    <n v="5"/>
    <n v="16"/>
    <s v="CUTFOLD"/>
    <s v="B 90"/>
    <d v="2015-10-20T00:00:00"/>
    <n v="151654636"/>
    <s v="Open"/>
    <s v="WC008"/>
    <s v="Ultrasonic"/>
    <n v="0"/>
    <m/>
    <m/>
    <n v="2015"/>
    <n v="0"/>
    <n v="22320"/>
    <n v="1403"/>
    <n v="0"/>
    <n v="22320"/>
    <n v="22320"/>
    <n v="0"/>
    <n v="0"/>
    <m/>
    <m/>
    <n v="22000"/>
    <n v="0"/>
  </r>
  <r>
    <s v=""/>
    <s v=""/>
    <s v=""/>
    <s v="Under Production"/>
    <x v="1"/>
    <b v="0"/>
    <d v="2015-11-01T03:13:00"/>
    <n v="260010000000"/>
    <s v="EM004"/>
    <s v="Mahendra Singh"/>
    <s v="EM004"/>
    <d v="2015-11-01T04:00:00"/>
    <d v="2015-11-01T00:00:00"/>
    <d v="2015-11-01T03:13:00"/>
    <s v="Woven Labels"/>
    <b v="0"/>
    <b v="1"/>
    <s v="WL-BKB-DLBP054K-KHA"/>
    <s v="WOVEN FABRIC LABELING PROGRAM BP TROUSER SIZE LABEL SS15 KHAKIS DL BP 054K BLACKBERRY F4838 NOC 1"/>
    <s v="Pack001"/>
    <s v="MC026"/>
    <s v="MC026"/>
    <s v="Pack001"/>
    <s v="Pack001"/>
    <s v="OP004"/>
    <s v="Packing"/>
    <n v="0"/>
    <m/>
    <n v="1516512569"/>
    <b v="0"/>
    <n v="9745821"/>
    <m/>
    <d v="2015-11-17T00:00:00"/>
    <m/>
    <d v="2015-10-20T00:00:00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n v="5700"/>
    <n v="1403"/>
    <n v="0"/>
    <n v="5700"/>
    <n v="5700"/>
    <n v="0"/>
    <n v="0"/>
    <m/>
    <m/>
    <n v="6000"/>
    <n v="0"/>
  </r>
  <r>
    <s v=""/>
    <s v=""/>
    <s v=""/>
    <s v="Under Production"/>
    <x v="1"/>
    <b v="0"/>
    <d v="2015-11-01T03:13:00"/>
    <n v="260010000000"/>
    <s v="EM315"/>
    <s v="Ashish"/>
    <s v="EM315"/>
    <d v="2015-11-01T03:59:00"/>
    <d v="2015-11-01T00:00:00"/>
    <d v="2015-11-01T03:13:00"/>
    <s v="Woven Labels"/>
    <b v="0"/>
    <b v="0"/>
    <s v="WL-BKB-DLBP054K-KHA"/>
    <s v="WOVEN FABRIC LABELING PROGRAM BP TROUSER SIZE LABEL SS15 KHAKIS DL BP 054K BLACKBERRY F4838 NOC 1"/>
    <s v="CR001"/>
    <s v="MC027"/>
    <s v=""/>
    <s v="CR001"/>
    <s v=""/>
    <s v="OP003"/>
    <s v="Cross Checking"/>
    <n v="0"/>
    <m/>
    <m/>
    <b v="0"/>
    <n v="9745820"/>
    <m/>
    <d v="2015-11-17T00:00:00"/>
    <m/>
    <d v="2015-10-20T00:00:00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n v="5700"/>
    <n v="1403"/>
    <n v="0"/>
    <n v="5700"/>
    <n v="5700"/>
    <n v="0"/>
    <n v="0"/>
    <m/>
    <m/>
    <n v="6000"/>
    <n v="0"/>
  </r>
  <r>
    <s v=""/>
    <s v=""/>
    <s v=""/>
    <s v="Under Production"/>
    <x v="1"/>
    <b v="0"/>
    <d v="2015-11-01T01:54:00"/>
    <n v="260010000000"/>
    <s v="EM144"/>
    <s v="Shruti Singh"/>
    <s v="EM144"/>
    <d v="2015-11-01T02:27:00"/>
    <d v="2015-11-01T00:00:00"/>
    <d v="2015-11-01T01:54:00"/>
    <s v="Woven Labels"/>
    <b v="0"/>
    <b v="0"/>
    <s v="WL-BKB-DLBP054K-KHA"/>
    <s v="WOVEN FABRIC LABELING PROGRAM BP TROUSER SIZE LABEL SS15 KHAKIS DL BP 054K BLACKBERRY F4838 NOC 1"/>
    <s v="C016"/>
    <s v="MC031"/>
    <s v=""/>
    <s v="C016"/>
    <s v=""/>
    <s v="OP002"/>
    <s v="Cut  &amp; Fold"/>
    <n v="10"/>
    <m/>
    <m/>
    <b v="0"/>
    <n v="9745801"/>
    <m/>
    <d v="2015-11-17T00:00:00"/>
    <m/>
    <d v="2015-10-20T00:00:00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n v="5700"/>
    <n v="1403"/>
    <n v="450"/>
    <n v="5500"/>
    <n v="5700"/>
    <n v="200"/>
    <n v="0"/>
    <m/>
    <m/>
    <n v="6000"/>
    <n v="3.6363636363636362E-2"/>
  </r>
  <r>
    <s v=""/>
    <s v=""/>
    <s v=""/>
    <s v="Under Production"/>
    <x v="1"/>
    <b v="0"/>
    <d v="2015-11-01T03:13:00"/>
    <n v="260010000000"/>
    <s v="EM004"/>
    <s v="Mahendra Singh"/>
    <s v="EM004"/>
    <d v="2015-11-01T04:02:00"/>
    <d v="2015-11-01T00:00:00"/>
    <d v="2015-11-01T03:13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71"/>
    <b v="0"/>
    <n v="9745823"/>
    <m/>
    <d v="2015-11-16T00:00:00"/>
    <m/>
    <d v="2015-10-20T00:00:00"/>
    <d v="2015-11-16T00:00:00"/>
    <m/>
    <d v="2015-10-20T00:00:00"/>
    <d v="2015-11-01T04:02:00"/>
    <m/>
    <n v="0.90500000000000003"/>
    <m/>
    <n v="12"/>
    <n v="12"/>
    <s v="MF11"/>
    <s v="W/C"/>
    <d v="2015-10-20T00:00:00"/>
    <n v="151654620"/>
    <s v="Open"/>
    <s v="WC004"/>
    <s v="Packing"/>
    <n v="0"/>
    <m/>
    <n v="8900"/>
    <n v="2015"/>
    <n v="0"/>
    <n v="8900"/>
    <n v="1403"/>
    <n v="0"/>
    <n v="8900"/>
    <n v="11072"/>
    <n v="0"/>
    <n v="0"/>
    <m/>
    <m/>
    <n v="11614"/>
    <n v="0"/>
  </r>
  <r>
    <s v=""/>
    <s v=""/>
    <s v=""/>
    <s v="Under Production"/>
    <x v="1"/>
    <b v="0"/>
    <d v="2015-11-01T03:13:00"/>
    <n v="260010000000"/>
    <s v="EM315"/>
    <s v="Ashish"/>
    <s v="EM315"/>
    <d v="2015-11-01T04:01:00"/>
    <d v="2015-11-01T00:00:00"/>
    <d v="2015-11-01T03:13:00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s v="Cross Checking"/>
    <n v="0"/>
    <m/>
    <m/>
    <b v="0"/>
    <n v="9745822"/>
    <m/>
    <d v="2015-11-16T00:00:00"/>
    <m/>
    <d v="2015-10-20T00:00:00"/>
    <d v="2015-11-16T00:00:00"/>
    <m/>
    <d v="2015-10-20T00:00:00"/>
    <d v="2015-11-01T04:01:00"/>
    <m/>
    <n v="0.90500000000000003"/>
    <m/>
    <n v="12"/>
    <n v="12"/>
    <s v="MF11"/>
    <s v="W/C"/>
    <d v="2015-10-20T00:00:00"/>
    <n v="151654620"/>
    <s v="Open"/>
    <s v="WC003"/>
    <s v="Cross Checking"/>
    <n v="0"/>
    <m/>
    <m/>
    <n v="2015"/>
    <n v="0"/>
    <n v="8900"/>
    <n v="1403"/>
    <n v="0"/>
    <n v="8900"/>
    <n v="11072"/>
    <n v="0"/>
    <n v="0"/>
    <m/>
    <m/>
    <n v="11614"/>
    <n v="0"/>
  </r>
  <r>
    <s v=""/>
    <s v=""/>
    <s v=""/>
    <s v="Under Production"/>
    <x v="1"/>
    <b v="0"/>
    <d v="2015-11-01T03:01:00"/>
    <n v="260010000000"/>
    <s v="EM004"/>
    <s v="Mahendra Singh"/>
    <s v="EM004"/>
    <d v="2015-11-01T03:08:00"/>
    <d v="2015-11-01T00:00:00"/>
    <d v="2015-11-01T03:01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67"/>
    <b v="0"/>
    <n v="9745813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4"/>
    <s v="Packing"/>
    <n v="0"/>
    <m/>
    <n v="2172"/>
    <n v="2015"/>
    <n v="0"/>
    <n v="2172"/>
    <n v="1403"/>
    <n v="0"/>
    <n v="2172"/>
    <n v="2172"/>
    <n v="0"/>
    <n v="0"/>
    <m/>
    <m/>
    <n v="11614"/>
    <n v="0"/>
  </r>
  <r>
    <s v=""/>
    <s v=""/>
    <s v=""/>
    <s v="Under Production"/>
    <x v="1"/>
    <b v="0"/>
    <d v="2015-11-01T03:01:00"/>
    <n v="260010000000"/>
    <s v="EM315"/>
    <s v="Ashish"/>
    <s v="EM315"/>
    <d v="2015-11-01T03:08:00"/>
    <d v="2015-11-01T00:00:00"/>
    <d v="2015-11-01T03:01:00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s v="Cross Checking"/>
    <n v="0"/>
    <m/>
    <m/>
    <b v="0"/>
    <n v="9745812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3"/>
    <s v="Cross Checking"/>
    <n v="8900"/>
    <m/>
    <m/>
    <n v="2015"/>
    <n v="0"/>
    <n v="2172"/>
    <n v="1403"/>
    <n v="0"/>
    <n v="2172"/>
    <n v="2172"/>
    <n v="0"/>
    <n v="0"/>
    <m/>
    <m/>
    <n v="11614"/>
    <n v="0"/>
  </r>
  <r>
    <s v=""/>
    <s v=""/>
    <s v=""/>
    <s v="Under Production"/>
    <x v="1"/>
    <b v="0"/>
    <d v="2015-11-01T21:26:00"/>
    <n v="260010000000"/>
    <s v="EM311"/>
    <s v="Israil"/>
    <s v="EM311"/>
    <d v="2015-11-01T22:59:00"/>
    <d v="2015-11-01T00:00:00"/>
    <d v="2015-11-01T21:26:00"/>
    <s v="Woven Labels"/>
    <b v="0"/>
    <b v="0"/>
    <s v="WL-PRK-3LMN01588-K5"/>
    <s v="WOVEN FABRIC MERCERISED PIMA COTTON MAIN LABEL 3LMN01588-K5 PARK AVENUE F15305 NOC 1"/>
    <s v="3"/>
    <s v="MC003"/>
    <s v="MC001"/>
    <s v="3"/>
    <s v="1"/>
    <s v="OP001"/>
    <s v="Weaving"/>
    <n v="500"/>
    <m/>
    <m/>
    <b v="0"/>
    <n v="9745923"/>
    <m/>
    <d v="2015-11-12T00:00:00"/>
    <m/>
    <d v="2015-10-19T00:00:00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n v="12500"/>
    <n v="755.55"/>
    <n v="0"/>
    <n v="12500"/>
    <n v="12500"/>
    <n v="0"/>
    <n v="500"/>
    <m/>
    <m/>
    <n v="12100"/>
    <n v="0"/>
  </r>
  <r>
    <s v=""/>
    <s v=""/>
    <s v=""/>
    <s v="Under Production"/>
    <x v="1"/>
    <b v="0"/>
    <d v="2015-11-01T21:26:00"/>
    <n v="260010000000"/>
    <s v="EM311"/>
    <s v="Israil"/>
    <s v="EM311"/>
    <d v="2015-11-01T22:57:00"/>
    <d v="2015-11-01T00:00:00"/>
    <d v="2015-11-01T21:26:00"/>
    <s v="Woven Labels"/>
    <b v="0"/>
    <b v="0"/>
    <s v="WL-PRK-3LMN01586-K5"/>
    <s v="WOVEN FABRIC MERCERISED COTTON MAIN LABEL 3LMN01586-K5 PARK AVENUE F15305 NOC 1"/>
    <s v="3"/>
    <s v="MC003"/>
    <s v="MC001"/>
    <s v="3"/>
    <s v="1"/>
    <s v="OP001"/>
    <s v="Weaving"/>
    <n v="500"/>
    <m/>
    <m/>
    <b v="0"/>
    <n v="9745922"/>
    <m/>
    <d v="2015-11-12T00:00:00"/>
    <m/>
    <d v="2015-10-19T00:00:00"/>
    <d v="2015-11-12T00:00:00"/>
    <m/>
    <d v="2015-10-19T00:00:00"/>
    <d v="2015-11-01T22:57:00"/>
    <m/>
    <n v="1.08"/>
    <m/>
    <n v="4"/>
    <n v="4"/>
    <s v="Process"/>
    <s v="M/L"/>
    <d v="2015-10-19T00:00:00"/>
    <n v="151654472"/>
    <s v="Open"/>
    <s v="WC001"/>
    <s v="Weaving"/>
    <n v="0"/>
    <m/>
    <m/>
    <n v="2015"/>
    <n v="0"/>
    <n v="2250"/>
    <n v="755.55"/>
    <n v="0"/>
    <n v="2250"/>
    <n v="2250"/>
    <n v="0"/>
    <n v="90"/>
    <m/>
    <m/>
    <n v="2000"/>
    <n v="0"/>
  </r>
  <r>
    <s v=""/>
    <s v=""/>
    <s v=""/>
    <s v="Under Production"/>
    <x v="1"/>
    <b v="0"/>
    <d v="2015-11-01T10:45:00"/>
    <n v="260010000000"/>
    <s v="EM286"/>
    <s v="Bhagirath"/>
    <s v="EM286"/>
    <d v="2015-11-01T12:27:00"/>
    <d v="2015-11-01T00:00:00"/>
    <d v="2015-11-01T10:45:00"/>
    <s v="Woven Labels"/>
    <b v="0"/>
    <b v="0"/>
    <s v="WL-PRK-3LFT01034-K6"/>
    <s v="WOVEN FABRIC SUPER SLIM FIT LABEL 3LFT01034 K6 PARK AVENUE F10410 NOC 1"/>
    <s v="19"/>
    <s v="MC019"/>
    <s v="MC001"/>
    <s v="19"/>
    <s v="1"/>
    <s v="OP001"/>
    <s v="Weaving"/>
    <n v="630"/>
    <m/>
    <m/>
    <b v="1"/>
    <n v="9745891"/>
    <m/>
    <d v="2015-11-12T00:00:00"/>
    <m/>
    <d v="2015-10-19T00:00:00"/>
    <d v="2015-11-12T00:00:00"/>
    <m/>
    <d v="2015-10-19T00:00:00"/>
    <d v="2015-11-01T10:45:00"/>
    <m/>
    <n v="0.30499999999999999"/>
    <m/>
    <n v="4"/>
    <n v="4"/>
    <s v="Process"/>
    <s v="SUPER SLIM FIT LABEL"/>
    <d v="2015-10-19T00:00:00"/>
    <n v="151654431"/>
    <s v="Open"/>
    <s v="WC001"/>
    <s v="Weaving"/>
    <n v="0"/>
    <m/>
    <m/>
    <n v="2015"/>
    <n v="0"/>
    <n v="6250"/>
    <n v="755.55"/>
    <n v="0"/>
    <n v="6250"/>
    <n v="6250"/>
    <n v="0"/>
    <n v="50"/>
    <m/>
    <m/>
    <n v="5000"/>
    <n v="0"/>
  </r>
  <r>
    <s v=""/>
    <s v=""/>
    <s v=""/>
    <s v="Under Production"/>
    <x v="1"/>
    <b v="0"/>
    <d v="2015-11-01T09:34:00"/>
    <n v="260010000000"/>
    <s v="EM004"/>
    <s v="Mahendra Singh"/>
    <s v="EM004"/>
    <d v="2015-11-01T09:40:00"/>
    <d v="2015-11-01T00:00:00"/>
    <d v="2015-11-01T09:34:00"/>
    <s v="Woven Labels"/>
    <b v="0"/>
    <b v="1"/>
    <s v="WL-PRK-3LFT01034-K6"/>
    <s v="WOVEN FABRIC SUPER SLIM FIT LABEL 3LFT01034 K6 PARK AVENUE F10410 NOC 1"/>
    <s v="Pack001"/>
    <s v="MC026"/>
    <s v="MC026"/>
    <s v="Pack001"/>
    <s v="Pack001"/>
    <s v="OP004"/>
    <s v="Packing"/>
    <n v="0"/>
    <m/>
    <n v="1516512594"/>
    <b v="0"/>
    <n v="9745880"/>
    <m/>
    <d v="2015-11-12T00:00:00"/>
    <m/>
    <d v="2015-10-19T00:00:00"/>
    <d v="2015-11-12T00:00:00"/>
    <m/>
    <d v="2015-10-19T00:00:00"/>
    <d v="2015-11-01T09:40:00"/>
    <m/>
    <n v="0.30499999999999999"/>
    <m/>
    <n v="12"/>
    <n v="12"/>
    <s v="MF11"/>
    <s v="SUPER SLIM FIT LABEL"/>
    <d v="2015-10-19T00:00:00"/>
    <n v="151654431"/>
    <s v="Open"/>
    <s v="WC004"/>
    <s v="Packing"/>
    <n v="0"/>
    <m/>
    <n v="1955"/>
    <n v="2015"/>
    <n v="0"/>
    <n v="1955"/>
    <n v="1403"/>
    <n v="0"/>
    <n v="1955"/>
    <n v="20955"/>
    <n v="0"/>
    <n v="0"/>
    <m/>
    <m/>
    <n v="62390"/>
    <n v="0"/>
  </r>
  <r>
    <s v=""/>
    <s v=""/>
    <s v=""/>
    <s v="Under Production"/>
    <x v="1"/>
    <b v="0"/>
    <d v="2015-11-01T09:34:00"/>
    <n v="260010000000"/>
    <s v="EM315"/>
    <s v="Ashish"/>
    <s v="EM315"/>
    <d v="2015-11-01T09:38:00"/>
    <d v="2015-11-01T00:00:00"/>
    <d v="2015-11-01T09:34:00"/>
    <s v="Woven Labels"/>
    <b v="0"/>
    <b v="0"/>
    <s v="WL-PRK-3LFT01034-K6"/>
    <s v="WOVEN FABRIC SUPER SLIM FIT LABEL 3LFT01034 K6 PARK AVENUE F10410 NOC 1"/>
    <s v="CR001"/>
    <s v="MC027"/>
    <s v=""/>
    <s v="CR001"/>
    <s v=""/>
    <s v="OP003"/>
    <s v="Cross Checking"/>
    <n v="0"/>
    <m/>
    <m/>
    <b v="0"/>
    <n v="9745879"/>
    <m/>
    <d v="2015-11-12T00:00:00"/>
    <m/>
    <d v="2015-10-19T00:00:00"/>
    <d v="2015-11-12T00:00:00"/>
    <m/>
    <d v="2015-10-19T00:00:00"/>
    <d v="2015-11-01T09:38:00"/>
    <m/>
    <n v="0.30499999999999999"/>
    <m/>
    <n v="12"/>
    <n v="12"/>
    <s v="MF11"/>
    <s v="SUPER SLIM FIT LABEL"/>
    <d v="2015-10-19T00:00:00"/>
    <n v="151654431"/>
    <s v="Open"/>
    <s v="WC003"/>
    <s v="Cross Checking"/>
    <n v="33045"/>
    <m/>
    <m/>
    <n v="2015"/>
    <n v="0"/>
    <n v="1955"/>
    <n v="1403"/>
    <n v="0"/>
    <n v="1955"/>
    <n v="20955"/>
    <n v="0"/>
    <n v="0"/>
    <m/>
    <m/>
    <n v="62390"/>
    <n v="0"/>
  </r>
  <r>
    <s v=""/>
    <s v=""/>
    <s v=""/>
    <s v="Under Production"/>
    <x v="1"/>
    <b v="0"/>
    <d v="2015-11-01T06:45:00"/>
    <n v="260010000000"/>
    <s v="EM365"/>
    <s v="Bharat Bhushan"/>
    <s v="EM365"/>
    <d v="2015-11-01T07:34:00"/>
    <d v="2015-11-01T00:00:00"/>
    <d v="2015-11-01T06:45:00"/>
    <s v="Woven Labels"/>
    <b v="0"/>
    <b v="0"/>
    <s v="WL-PRK-3LMN39048-B6"/>
    <s v="WOVEN FABRIC MAIN CUM SIZE LABEL 3LMN39048-B6 S PARK AVENUE F15452 NOC 1"/>
    <s v="15"/>
    <s v="MC015"/>
    <s v="MC001"/>
    <s v="15"/>
    <s v="1"/>
    <s v="OP001"/>
    <s v="Weaving"/>
    <n v="550"/>
    <m/>
    <m/>
    <b v="0"/>
    <n v="9745862"/>
    <m/>
    <d v="2015-11-12T00:00:00"/>
    <m/>
    <d v="2015-10-19T00:00:00"/>
    <d v="2015-11-12T00:00:00"/>
    <m/>
    <d v="2015-10-19T00:00:00"/>
    <d v="2015-11-01T07:34:00"/>
    <m/>
    <n v="1.2"/>
    <m/>
    <n v="4"/>
    <n v="4"/>
    <s v="Process"/>
    <s v="S"/>
    <d v="2015-10-19T00:00:00"/>
    <n v="151654475"/>
    <s v="Open"/>
    <s v="WC001"/>
    <s v="Weaving"/>
    <n v="0"/>
    <m/>
    <m/>
    <n v="2015"/>
    <n v="0"/>
    <n v="8000"/>
    <n v="755.55"/>
    <n v="0"/>
    <n v="8000"/>
    <n v="8000"/>
    <n v="0"/>
    <n v="400"/>
    <m/>
    <m/>
    <n v="7624"/>
    <n v="0"/>
  </r>
  <r>
    <s v=""/>
    <s v=""/>
    <s v=""/>
    <s v="Under Production"/>
    <x v="1"/>
    <b v="0"/>
    <d v="2015-11-01T05:45:00"/>
    <n v="260010000000"/>
    <s v="EM0010"/>
    <s v="Hemant"/>
    <s v="EM0010"/>
    <d v="2015-11-01T05:46:00"/>
    <d v="2015-11-01T00:00:00"/>
    <d v="2015-11-01T05:45:00"/>
    <s v="Woven Labels"/>
    <b v="0"/>
    <b v="0"/>
    <s v="WL-PRK-3LMN01442-B6"/>
    <s v="WOVEN FABRIC PARK AVENUE SLIM FIT LABEL 3LMN01442 B6 F10642 NOC 1"/>
    <s v="8"/>
    <s v="MC008"/>
    <s v="MC001"/>
    <s v="8"/>
    <s v="1"/>
    <s v="OP001"/>
    <s v="Weaving"/>
    <n v="630"/>
    <m/>
    <m/>
    <b v="0"/>
    <n v="9745841"/>
    <m/>
    <d v="2015-11-12T00:00:00"/>
    <m/>
    <d v="2015-10-19T00:00:00"/>
    <d v="2015-11-12T00:00:00"/>
    <m/>
    <d v="2015-10-19T00:00:00"/>
    <d v="2015-11-01T05:46:00"/>
    <m/>
    <n v="1.45"/>
    <m/>
    <n v="4"/>
    <n v="6"/>
    <s v="Process"/>
    <s v="SLIM FIT LABEL"/>
    <d v="2015-10-19T00:00:00"/>
    <n v="151654468"/>
    <s v="Open"/>
    <s v="WC001"/>
    <s v="Weaving"/>
    <n v="0"/>
    <m/>
    <m/>
    <n v="2015"/>
    <n v="0"/>
    <n v="5500"/>
    <n v="755.55"/>
    <n v="0"/>
    <n v="5500"/>
    <n v="7750"/>
    <n v="0"/>
    <n v="220"/>
    <m/>
    <m/>
    <n v="7008"/>
    <n v="0"/>
  </r>
  <r>
    <s v=""/>
    <s v=""/>
    <s v=""/>
    <s v="Under Production"/>
    <x v="1"/>
    <b v="0"/>
    <d v="2015-11-01T11:13:00"/>
    <n v="260010000000"/>
    <s v="EM144"/>
    <s v="Shruti Singh"/>
    <s v="EM144"/>
    <d v="2015-11-01T11:30:00"/>
    <d v="2015-11-01T00:00:00"/>
    <d v="2015-11-01T11:13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b v="0"/>
    <n v="9745893"/>
    <m/>
    <d v="2015-10-20T00:00:00"/>
    <m/>
    <d v="2015-10-16T00:00:00"/>
    <d v="2015-10-20T00:00:00"/>
    <m/>
    <d v="2015-10-16T00:00:00"/>
    <d v="2015-11-01T11:30:00"/>
    <m/>
    <n v="0.72499999999999998"/>
    <m/>
    <n v="5"/>
    <n v="6"/>
    <s v="CUTFOLD"/>
    <s v="STILE BENETTON LABEL"/>
    <d v="2015-10-16T00:00:00"/>
    <n v="151654255"/>
    <s v="Open"/>
    <s v="WC002"/>
    <s v="Cut &amp; Fold"/>
    <n v="13750"/>
    <m/>
    <m/>
    <n v="2015"/>
    <n v="250"/>
    <n v="9250"/>
    <n v="1403"/>
    <n v="50"/>
    <n v="9000"/>
    <n v="9250"/>
    <n v="250"/>
    <n v="0"/>
    <m/>
    <m/>
    <n v="22000"/>
    <n v="2.7777777777777776E-2"/>
  </r>
  <r>
    <s v=""/>
    <s v=""/>
    <s v=""/>
    <s v="Under Production"/>
    <x v="1"/>
    <b v="0"/>
    <d v="2015-11-01T05:45:00"/>
    <n v="260010000000"/>
    <s v="EM359"/>
    <s v="Sanjeet"/>
    <s v="EM359"/>
    <d v="2015-11-01T05:50:00"/>
    <d v="2015-11-01T00:00:00"/>
    <d v="2015-11-01T05:45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b v="0"/>
    <n v="9745843"/>
    <m/>
    <d v="2015-10-20T00:00:00"/>
    <m/>
    <d v="2015-10-16T00:00:00"/>
    <d v="2015-10-20T00:00:00"/>
    <m/>
    <d v="2015-10-16T00:00:00"/>
    <d v="2015-11-01T05:50:00"/>
    <m/>
    <n v="0.72499999999999998"/>
    <m/>
    <n v="4"/>
    <n v="4"/>
    <s v="Process"/>
    <s v="STILE BENETTON LABEL"/>
    <d v="2015-10-16T00:00:00"/>
    <n v="151654256"/>
    <s v="Open"/>
    <s v="WC001"/>
    <s v="Weaving"/>
    <n v="12000"/>
    <m/>
    <m/>
    <n v="2015"/>
    <n v="0"/>
    <n v="10000"/>
    <n v="755.55"/>
    <n v="0"/>
    <n v="10000"/>
    <n v="10000"/>
    <n v="0"/>
    <n v="500"/>
    <m/>
    <m/>
    <n v="22000"/>
    <n v="0"/>
  </r>
  <r>
    <s v=""/>
    <s v=""/>
    <s v=""/>
    <s v="Under Production"/>
    <x v="1"/>
    <b v="0"/>
    <d v="2015-11-01T05:38:00"/>
    <n v="260010000000"/>
    <s v="EM004"/>
    <s v="Mahendra Singh"/>
    <s v="EM004"/>
    <d v="2015-11-01T05:39:00"/>
    <d v="2015-11-01T00:00:00"/>
    <d v="2015-11-01T05:38:00"/>
    <s v="Woven Labels"/>
    <b v="0"/>
    <b v="1"/>
    <s v="WL-BEN-F14846"/>
    <s v="WOVEN FABRIC STILE BENETTON LABEL F14846 NOC 1"/>
    <s v="Pack001"/>
    <s v="MC026"/>
    <s v="MC026"/>
    <s v="Pack001"/>
    <s v="Pack001"/>
    <s v="OP004"/>
    <s v="Packing"/>
    <n v="0"/>
    <m/>
    <n v="1516512577"/>
    <b v="0"/>
    <n v="9745835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4"/>
    <s v="Packing"/>
    <n v="0"/>
    <m/>
    <n v="21000"/>
    <n v="2015"/>
    <n v="0"/>
    <n v="21000"/>
    <n v="1403"/>
    <n v="0"/>
    <n v="21000"/>
    <n v="21000"/>
    <n v="0"/>
    <n v="0"/>
    <m/>
    <m/>
    <n v="22000"/>
    <n v="0"/>
  </r>
  <r>
    <s v=""/>
    <s v=""/>
    <s v=""/>
    <s v="Under Production"/>
    <x v="1"/>
    <b v="0"/>
    <d v="2015-11-01T05:38:00"/>
    <n v="260010000000"/>
    <s v="EM315"/>
    <s v="Ashish"/>
    <s v="EM315"/>
    <d v="2015-11-01T05:39:00"/>
    <d v="2015-11-01T00:00:00"/>
    <d v="2015-11-01T05:38:00"/>
    <s v="Woven Labels"/>
    <b v="0"/>
    <b v="0"/>
    <s v="WL-BEN-F14846"/>
    <s v="WOVEN FABRIC STILE BENETTON LABEL F14846 NOC 1"/>
    <s v="CR001"/>
    <s v="MC027"/>
    <s v=""/>
    <s v="CR001"/>
    <s v=""/>
    <s v="OP003"/>
    <s v="Cross Checking"/>
    <n v="0"/>
    <m/>
    <m/>
    <b v="0"/>
    <n v="9745834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3"/>
    <s v="Cross Checking"/>
    <n v="0"/>
    <m/>
    <m/>
    <n v="2015"/>
    <n v="0"/>
    <n v="21000"/>
    <n v="1403"/>
    <n v="0"/>
    <n v="21000"/>
    <n v="21000"/>
    <n v="0"/>
    <n v="0"/>
    <m/>
    <m/>
    <n v="22000"/>
    <n v="0"/>
  </r>
  <r>
    <s v=""/>
    <s v=""/>
    <s v=""/>
    <s v="Under Production"/>
    <x v="1"/>
    <b v="0"/>
    <d v="2015-11-01T05:18:00"/>
    <n v="260010000000"/>
    <s v="EM144"/>
    <s v="Shruti Singh"/>
    <s v="EM144"/>
    <d v="2015-11-01T05:20:00"/>
    <d v="2015-11-01T00:00:00"/>
    <d v="2015-11-01T05:18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b v="0"/>
    <n v="9745833"/>
    <m/>
    <d v="2015-10-20T00:00:00"/>
    <m/>
    <d v="2015-10-16T00:00:00"/>
    <d v="2015-10-20T00:00:00"/>
    <m/>
    <d v="2015-10-16T00:00:00"/>
    <d v="2015-11-01T05:20:00"/>
    <m/>
    <n v="0.72499999999999998"/>
    <m/>
    <n v="5"/>
    <n v="6"/>
    <s v="CUTFOLD"/>
    <s v="STILE BENETTON LABEL"/>
    <d v="2015-10-16T00:00:00"/>
    <n v="151654253"/>
    <s v="Open"/>
    <s v="WC002"/>
    <s v="Cut &amp; Fold"/>
    <n v="0"/>
    <m/>
    <m/>
    <n v="2015"/>
    <n v="600"/>
    <n v="24000"/>
    <n v="1403"/>
    <n v="100"/>
    <n v="23400"/>
    <n v="24000"/>
    <n v="600"/>
    <n v="0"/>
    <m/>
    <m/>
    <n v="22000"/>
    <n v="2.564102564102564E-2"/>
  </r>
  <r>
    <s v=""/>
    <s v=""/>
    <s v=""/>
    <s v="Under Production"/>
    <x v="1"/>
    <b v="0"/>
    <d v="2015-11-01T23:10:00"/>
    <n v="260010000000"/>
    <s v="EM314"/>
    <s v="Raj Kumar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XL"/>
    <d v="2015-10-14T00:00:00"/>
    <n v="151654088"/>
    <s v="Open"/>
    <s v="WC001"/>
    <s v="Weaving"/>
    <n v="0"/>
    <m/>
    <m/>
    <n v="2015"/>
    <n v="0"/>
    <n v="4000"/>
    <n v="755.55"/>
    <n v="0"/>
    <n v="4000"/>
    <n v="4000"/>
    <n v="0"/>
    <n v="200"/>
    <m/>
    <m/>
    <n v="3450"/>
    <n v="0"/>
  </r>
  <r>
    <s v=""/>
    <s v=""/>
    <s v=""/>
    <s v="Under Production"/>
    <x v="1"/>
    <b v="0"/>
    <d v="2015-11-01T23:10:00"/>
    <n v="260010000000"/>
    <s v="EM314"/>
    <s v="Raj Kumar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S"/>
    <d v="2015-10-14T00:00:00"/>
    <n v="151654088"/>
    <s v="Open"/>
    <s v="WC001"/>
    <s v="Weaving"/>
    <n v="0"/>
    <m/>
    <m/>
    <n v="2015"/>
    <n v="0"/>
    <n v="7000"/>
    <n v="755.55"/>
    <n v="0"/>
    <n v="7000"/>
    <n v="7000"/>
    <n v="0"/>
    <n v="350"/>
    <m/>
    <m/>
    <n v="6285"/>
    <n v="0"/>
  </r>
  <r>
    <s v=""/>
    <s v=""/>
    <s v=""/>
    <s v="Under Production"/>
    <x v="1"/>
    <b v="0"/>
    <d v="2015-11-01T23:10:00"/>
    <n v="260010000000"/>
    <s v="EM314"/>
    <s v="Raj Kumar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L"/>
    <d v="2015-10-14T00:00:00"/>
    <n v="151654088"/>
    <s v="Open"/>
    <s v="WC001"/>
    <s v="Weaving"/>
    <n v="0"/>
    <m/>
    <m/>
    <n v="2015"/>
    <n v="0"/>
    <n v="6000"/>
    <n v="755.55"/>
    <n v="0"/>
    <n v="6000"/>
    <n v="6000"/>
    <n v="0"/>
    <n v="300"/>
    <m/>
    <m/>
    <n v="5310"/>
    <n v="0"/>
  </r>
  <r>
    <s v=""/>
    <s v=""/>
    <s v=""/>
    <s v="Under Production"/>
    <x v="1"/>
    <b v="0"/>
    <d v="2015-11-01T10:45:00"/>
    <n v="260010000000"/>
    <s v="EM023"/>
    <s v="Anuj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/M"/>
    <d v="2015-10-14T00:00:00"/>
    <n v="151654088"/>
    <s v="Open"/>
    <s v="WC001"/>
    <s v="Weaving"/>
    <n v="0"/>
    <m/>
    <m/>
    <n v="2015"/>
    <n v="0"/>
    <n v="3000"/>
    <n v="755.55"/>
    <n v="0"/>
    <n v="3000"/>
    <n v="3000"/>
    <n v="0"/>
    <n v="150"/>
    <m/>
    <m/>
    <n v="2475"/>
    <n v="0"/>
  </r>
  <r>
    <s v=""/>
    <s v=""/>
    <s v=""/>
    <s v="Under Production"/>
    <x v="1"/>
    <b v="0"/>
    <d v="2015-11-01T10:45:00"/>
    <n v="260010000000"/>
    <s v="EM023"/>
    <s v="Anuj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"/>
    <d v="2015-10-14T00:00:00"/>
    <n v="151654088"/>
    <s v="Open"/>
    <s v="WC001"/>
    <s v="Weaving"/>
    <n v="0"/>
    <m/>
    <m/>
    <n v="2015"/>
    <n v="0"/>
    <n v="16000"/>
    <n v="755.55"/>
    <n v="0"/>
    <n v="16000"/>
    <n v="16000"/>
    <n v="0"/>
    <n v="800"/>
    <m/>
    <m/>
    <n v="14400"/>
    <n v="0"/>
  </r>
  <r>
    <s v=""/>
    <s v=""/>
    <s v=""/>
    <s v="Under Production"/>
    <x v="1"/>
    <b v="0"/>
    <d v="2015-11-01T06:05:00"/>
    <n v="260010000000"/>
    <s v="EM023"/>
    <s v="Anuj"/>
    <s v="EM023"/>
    <d v="2015-11-01T06:06:00"/>
    <d v="2015-11-01T00:00:00"/>
    <d v="2015-11-01T06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b v="0"/>
    <n v="9745848"/>
    <m/>
    <d v="2015-11-13T00:00:00"/>
    <m/>
    <d v="2015-10-14T00:00:00"/>
    <d v="2015-11-13T00:00:00"/>
    <m/>
    <d v="2015-10-14T00:00:00"/>
    <d v="2015-11-01T06:06:00"/>
    <m/>
    <n v="0.125"/>
    <m/>
    <n v="4"/>
    <n v="4"/>
    <s v="Process"/>
    <s v="M"/>
    <d v="2015-10-14T00:00:00"/>
    <n v="151654088"/>
    <s v="Open"/>
    <s v="WC001"/>
    <s v="Weaving"/>
    <n v="0"/>
    <m/>
    <m/>
    <n v="2015"/>
    <n v="0"/>
    <n v="18000"/>
    <n v="755.55"/>
    <n v="0"/>
    <n v="18000"/>
    <n v="18000"/>
    <n v="0"/>
    <n v="900"/>
    <m/>
    <m/>
    <n v="16915"/>
    <n v="0"/>
  </r>
  <r>
    <s v=""/>
    <s v=""/>
    <s v=""/>
    <s v="Under Production"/>
    <x v="1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XL"/>
    <d v="2015-10-09T00:00:00"/>
    <n v="151653850"/>
    <s v="Open"/>
    <s v="WC002"/>
    <s v="Cut &amp; Fold"/>
    <n v="0"/>
    <m/>
    <m/>
    <n v="2015"/>
    <n v="400"/>
    <n v="4600"/>
    <n v="1403"/>
    <n v="150"/>
    <n v="4200"/>
    <n v="4600"/>
    <n v="400"/>
    <n v="0"/>
    <m/>
    <m/>
    <n v="3318"/>
    <n v="9.5238095238095233E-2"/>
  </r>
  <r>
    <s v=""/>
    <s v=""/>
    <s v=""/>
    <s v="Under Production"/>
    <x v="1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L"/>
    <d v="2015-10-09T00:00:00"/>
    <n v="151653850"/>
    <s v="Open"/>
    <s v="WC002"/>
    <s v="Cut &amp; Fold"/>
    <n v="0"/>
    <m/>
    <m/>
    <n v="2015"/>
    <n v="0"/>
    <n v="4200"/>
    <n v="1403"/>
    <n v="0"/>
    <n v="4200"/>
    <n v="4200"/>
    <n v="0"/>
    <n v="0"/>
    <m/>
    <m/>
    <n v="3082"/>
    <n v="0"/>
  </r>
  <r>
    <s v=""/>
    <s v=""/>
    <s v=""/>
    <s v="Under Production"/>
    <x v="1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M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m/>
    <m/>
    <n v="3062"/>
    <n v="0"/>
  </r>
  <r>
    <s v=""/>
    <s v=""/>
    <s v=""/>
    <s v="Under Production"/>
    <x v="1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L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m/>
    <m/>
    <n v="3543"/>
    <n v="0"/>
  </r>
  <r>
    <s v=""/>
    <s v=""/>
    <s v=""/>
    <s v="Under Production"/>
    <x v="1"/>
    <b v="0"/>
    <d v="2015-11-01T03:01:00"/>
    <n v="260010000000"/>
    <s v="EM004"/>
    <s v="Mahendra Singh"/>
    <s v="EM004"/>
    <d v="2015-11-01T03:07:00"/>
    <d v="2015-11-01T00:00:00"/>
    <d v="2015-11-01T03:01:00"/>
    <s v="Woven Labels"/>
    <b v="0"/>
    <b v="1"/>
    <s v="WL-BEN-4030010292001"/>
    <s v="WOVEN FABRIC SLIM FIT LABEL 4030010292001 BENETTON"/>
    <s v="Pack001"/>
    <s v="MC026"/>
    <s v="MC026"/>
    <s v="Pack001"/>
    <s v="Pack001"/>
    <s v="OP004"/>
    <s v="Packing"/>
    <n v="0"/>
    <m/>
    <n v="1516512566"/>
    <b v="0"/>
    <n v="9745811"/>
    <m/>
    <d v="2015-11-06T00:00:00"/>
    <m/>
    <d v="2015-10-08T00:00:00"/>
    <d v="2015-11-06T00:00:00"/>
    <m/>
    <d v="2015-10-08T00:00:00"/>
    <d v="2015-11-01T03:07:00"/>
    <m/>
    <n v="0.27500000000000002"/>
    <m/>
    <n v="12"/>
    <n v="12"/>
    <s v="MF11"/>
    <s v="BLACK/GREEN (M/L)"/>
    <d v="2015-10-08T00:00:00"/>
    <n v="151653795"/>
    <s v="Open"/>
    <s v="WC004"/>
    <s v="Packing"/>
    <n v="0"/>
    <m/>
    <n v="31960"/>
    <n v="2015"/>
    <n v="0"/>
    <n v="31960"/>
    <n v="1403"/>
    <n v="0"/>
    <n v="31960"/>
    <n v="31960"/>
    <n v="0"/>
    <n v="0"/>
    <m/>
    <m/>
    <n v="53708"/>
    <n v="0"/>
  </r>
  <r>
    <s v=""/>
    <s v=""/>
    <s v=""/>
    <s v="Under Production"/>
    <x v="1"/>
    <b v="0"/>
    <d v="2015-11-01T03:01:00"/>
    <n v="260010000000"/>
    <s v="EM315"/>
    <s v="Ashish"/>
    <s v="EM315"/>
    <d v="2015-11-01T03:06:00"/>
    <d v="2015-11-01T00:00:00"/>
    <d v="2015-11-01T03:01:00"/>
    <s v="Woven Labels"/>
    <b v="0"/>
    <b v="0"/>
    <s v="WL-BEN-4030010292001"/>
    <s v="WOVEN FABRIC SLIM FIT LABEL 4030010292001 BENETTON"/>
    <s v="CR001"/>
    <s v="MC027"/>
    <s v=""/>
    <s v="CR001"/>
    <s v=""/>
    <s v="OP003"/>
    <s v="Cross Checking"/>
    <n v="0"/>
    <m/>
    <m/>
    <b v="0"/>
    <n v="9745810"/>
    <m/>
    <d v="2015-11-06T00:00:00"/>
    <m/>
    <d v="2015-10-08T00:00:00"/>
    <d v="2015-11-06T00:00:00"/>
    <m/>
    <d v="2015-10-08T00:00:00"/>
    <d v="2015-11-01T03:06:00"/>
    <m/>
    <n v="0.27500000000000002"/>
    <m/>
    <n v="12"/>
    <n v="12"/>
    <s v="MF11"/>
    <s v="BLACK/GREEN (M/L)"/>
    <d v="2015-10-08T00:00:00"/>
    <n v="151653795"/>
    <s v="Open"/>
    <s v="WC003"/>
    <s v="Cross Checking"/>
    <n v="0"/>
    <m/>
    <m/>
    <n v="2015"/>
    <n v="0"/>
    <n v="31960"/>
    <n v="1403"/>
    <n v="0"/>
    <n v="31960"/>
    <n v="31960"/>
    <n v="0"/>
    <n v="0"/>
    <m/>
    <m/>
    <n v="53708"/>
    <n v="0"/>
  </r>
  <r>
    <s v=""/>
    <s v=""/>
    <s v=""/>
    <s v="Under Production"/>
    <x v="1"/>
    <b v="0"/>
    <d v="2015-11-01T09:34:00"/>
    <n v="260010000000"/>
    <s v="EM004"/>
    <s v="Mahendra Singh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2"/>
    <d v="2015-10-07T00:00:00"/>
    <n v="151653632"/>
    <s v="Open"/>
    <s v="WC004"/>
    <s v="Packing"/>
    <n v="0"/>
    <m/>
    <n v="1322"/>
    <n v="2015"/>
    <n v="0"/>
    <n v="1322"/>
    <n v="1403"/>
    <n v="0"/>
    <n v="1322"/>
    <n v="1322"/>
    <n v="0"/>
    <n v="0"/>
    <m/>
    <m/>
    <n v="7370"/>
    <n v="0"/>
  </r>
  <r>
    <s v=""/>
    <s v=""/>
    <s v=""/>
    <s v="Under Production"/>
    <x v="1"/>
    <b v="0"/>
    <d v="2015-11-01T09:34:00"/>
    <n v="260010000000"/>
    <s v="EM004"/>
    <s v="Mahendra Singh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0"/>
    <d v="2015-10-07T00:00:00"/>
    <n v="151653632"/>
    <s v="Open"/>
    <s v="WC004"/>
    <s v="Packing"/>
    <n v="0"/>
    <m/>
    <n v="1310"/>
    <n v="2015"/>
    <n v="0"/>
    <n v="1310"/>
    <n v="1403"/>
    <n v="0"/>
    <n v="1310"/>
    <n v="1310"/>
    <n v="0"/>
    <n v="0"/>
    <m/>
    <m/>
    <n v="3928"/>
    <n v="0"/>
  </r>
  <r>
    <s v=""/>
    <s v=""/>
    <s v=""/>
    <s v="Under Production"/>
    <x v="1"/>
    <b v="0"/>
    <d v="2015-11-01T09:34:00"/>
    <n v="260010000000"/>
    <s v="EM315"/>
    <s v="Ashish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s v="Cross Checking"/>
    <n v="0"/>
    <m/>
    <m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2"/>
    <d v="2015-10-07T00:00:00"/>
    <n v="151653632"/>
    <s v="Open"/>
    <s v="WC003"/>
    <s v="Cross Checking"/>
    <n v="7033"/>
    <m/>
    <m/>
    <n v="2015"/>
    <n v="0"/>
    <n v="1322"/>
    <n v="1403"/>
    <n v="0"/>
    <n v="1322"/>
    <n v="1322"/>
    <n v="0"/>
    <n v="0"/>
    <m/>
    <m/>
    <n v="7370"/>
    <n v="0"/>
  </r>
  <r>
    <s v=""/>
    <s v=""/>
    <s v=""/>
    <s v="Under Production"/>
    <x v="1"/>
    <b v="0"/>
    <d v="2015-11-01T09:34:00"/>
    <n v="260010000000"/>
    <s v="EM315"/>
    <s v="Ashish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s v="Cross Checking"/>
    <n v="0"/>
    <m/>
    <m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0"/>
    <d v="2015-10-07T00:00:00"/>
    <n v="151653632"/>
    <s v="Open"/>
    <s v="WC003"/>
    <s v="Cross Checking"/>
    <n v="2650"/>
    <m/>
    <m/>
    <n v="2015"/>
    <n v="0"/>
    <n v="1310"/>
    <n v="1403"/>
    <n v="0"/>
    <n v="1310"/>
    <n v="1310"/>
    <n v="0"/>
    <n v="0"/>
    <m/>
    <m/>
    <n v="3928"/>
    <n v="0"/>
  </r>
  <r>
    <s v=""/>
    <s v=""/>
    <s v=""/>
    <s v="Under Production"/>
    <x v="1"/>
    <b v="0"/>
    <d v="2015-11-01T05:25:00"/>
    <n v="260010000000"/>
    <s v="EM144"/>
    <s v="Shruti Singh"/>
    <s v="EM144"/>
    <d v="2015-11-01T07:43:00"/>
    <d v="2015-11-01T00:00:00"/>
    <d v="2015-11-01T05:25:00"/>
    <s v="Woven Labels"/>
    <b v="0"/>
    <b v="0"/>
    <s v="WL-PAN-F14680"/>
    <s v="WOVEN FABRIC IZABEL MAIN LABEL PANTALOON F14680 NOC 1"/>
    <s v="C007"/>
    <s v="MC025"/>
    <s v=""/>
    <s v="C007"/>
    <s v=""/>
    <s v="OP002"/>
    <s v="Cut  &amp; Fold"/>
    <n v="0"/>
    <m/>
    <m/>
    <b v="0"/>
    <n v="9745866"/>
    <m/>
    <d v="2015-10-18T00:00:00"/>
    <m/>
    <d v="2015-09-30T00:00:00"/>
    <d v="2015-10-18T00:00:00"/>
    <m/>
    <d v="2015-09-30T00:00:00"/>
    <d v="2015-11-01T07:43:00"/>
    <m/>
    <n v="0.4"/>
    <m/>
    <n v="5"/>
    <n v="6"/>
    <s v="CUTFOLD"/>
    <s v="M/L"/>
    <d v="2015-09-30T00:00:00"/>
    <n v="151653171"/>
    <s v="Open"/>
    <s v="WC002"/>
    <s v="Cut &amp; Fold"/>
    <n v="0"/>
    <m/>
    <m/>
    <n v="2015"/>
    <n v="750"/>
    <n v="15400"/>
    <n v="1403"/>
    <n v="1000"/>
    <n v="14650"/>
    <n v="60200"/>
    <n v="750"/>
    <n v="0"/>
    <m/>
    <m/>
    <n v="47395"/>
    <n v="5.1194539249146756E-2"/>
  </r>
  <r>
    <s v=""/>
    <s v=""/>
    <s v=""/>
    <s v="Under Production"/>
    <x v="0"/>
    <b v="0"/>
    <d v="2015-11-01T00:05:00"/>
    <n v="2600100000000"/>
    <s v="EM283"/>
    <s v="Hoshiyar Singh"/>
    <s v="EM283"/>
    <d v="2015-11-01T00:10:00"/>
    <d v="2015-11-01T00:00:00"/>
    <d v="2015-11-01T00:05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b v="0"/>
    <n v="99138110"/>
    <m/>
    <d v="2015-09-30T00:00:00"/>
    <m/>
    <d v="2015-09-30T00:00:00"/>
    <d v="2015-09-30T00:00:00"/>
    <m/>
    <d v="2015-09-30T00:00:00"/>
    <d v="2015-11-01T00:10:00"/>
    <m/>
    <n v="0.36"/>
    <m/>
    <n v="16"/>
    <n v="20"/>
    <s v="User10"/>
    <s v="92-(CN-90/52)"/>
    <d v="2015-09-30T00:00:00"/>
    <n v="151658126"/>
    <s v="Open"/>
    <s v="WC005"/>
    <s v="Printing"/>
    <n v="35159"/>
    <m/>
    <m/>
    <n v="2015"/>
    <n v="0"/>
    <n v="29700"/>
    <n v="744.27499999999998"/>
    <n v="0"/>
    <n v="29700"/>
    <n v="124341"/>
    <n v="0"/>
    <n v="0"/>
    <m/>
    <m/>
    <n v="159500"/>
    <n v="0"/>
  </r>
  <r>
    <s v=""/>
    <s v=""/>
    <s v=""/>
    <s v="Under Production"/>
    <x v="1"/>
    <b v="0"/>
    <d v="2015-11-01T05:25:00"/>
    <n v="260010000000"/>
    <s v="EM144"/>
    <s v="Shruti Singh"/>
    <s v="EM144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b v="0"/>
    <n v="9745865"/>
    <m/>
    <d v="2015-09-17T00:00:00"/>
    <m/>
    <d v="2015-08-24T00:00:00"/>
    <d v="2015-09-17T00:00:00"/>
    <m/>
    <d v="2015-08-24T00:00:00"/>
    <d v="2015-11-01T07:41:00"/>
    <m/>
    <n v="0.55000000000000004"/>
    <m/>
    <n v="5"/>
    <n v="6"/>
    <s v="CUTFOLD"/>
    <s v="M/L"/>
    <d v="2015-08-24T00:00:00"/>
    <n v="151651095"/>
    <s v="Open"/>
    <s v="WC002"/>
    <s v="Cut &amp; Fold"/>
    <n v="13605"/>
    <m/>
    <m/>
    <n v="2015"/>
    <n v="600"/>
    <n v="15060"/>
    <n v="1403"/>
    <n v="100"/>
    <n v="14460"/>
    <n v="15060"/>
    <n v="600"/>
    <n v="0"/>
    <m/>
    <m/>
    <n v="27571"/>
    <n v="4.1493775933609957E-2"/>
  </r>
  <r>
    <s v=""/>
    <s v=""/>
    <s v=""/>
    <s v="Under Production"/>
    <x v="0"/>
    <b v="0"/>
    <d v="2015-11-01T05:25:00"/>
    <n v="260010000000"/>
    <s v="EM279"/>
    <s v="Ram Ji"/>
    <s v="EM279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b v="0"/>
    <n v="9745864"/>
    <m/>
    <d v="2015-09-17T00:00:00"/>
    <m/>
    <d v="2015-08-24T00:00:00"/>
    <d v="2015-09-17T00:00:00"/>
    <m/>
    <d v="2015-08-24T00:00:00"/>
    <d v="2015-11-01T07:41:00"/>
    <m/>
    <n v="0.55000000000000004"/>
    <m/>
    <n v="5"/>
    <n v="16"/>
    <s v="CUTFOLD"/>
    <s v="M/L"/>
    <d v="2015-08-24T00:00:00"/>
    <n v="151651095"/>
    <s v="Open"/>
    <s v="WC008"/>
    <s v="Ultrasonic"/>
    <n v="0"/>
    <m/>
    <m/>
    <n v="2015"/>
    <n v="0"/>
    <n v="28665"/>
    <n v="1403"/>
    <n v="0"/>
    <n v="28665"/>
    <n v="28665"/>
    <n v="0"/>
    <n v="0"/>
    <m/>
    <m/>
    <n v="27571"/>
    <n v="0"/>
  </r>
  <r>
    <s v=""/>
    <s v=""/>
    <s v=""/>
    <s v="Under Production"/>
    <x v="1"/>
    <b v="0"/>
    <d v="2015-11-01T05:45:00"/>
    <n v="260010000000"/>
    <s v="EM298"/>
    <s v="Surya Bhan Signh"/>
    <s v="EM298"/>
    <d v="2015-11-01T05:50:00"/>
    <d v="2015-11-01T00:00:00"/>
    <d v="2015-11-01T05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b v="0"/>
    <n v="9745844"/>
    <m/>
    <d v="2015-08-15T00:00:00"/>
    <m/>
    <d v="2015-08-03T00:00:00"/>
    <d v="2015-08-15T00:00:00"/>
    <m/>
    <d v="2015-08-03T00:00:00"/>
    <d v="2015-11-01T05:50:00"/>
    <m/>
    <m/>
    <m/>
    <n v="4"/>
    <n v="4"/>
    <s v="Process"/>
    <s v="TAPE 22MM"/>
    <d v="2015-08-03T00:00:00"/>
    <n v="151649978"/>
    <s v="Open"/>
    <s v="WC001"/>
    <s v="Weaving"/>
    <n v="70"/>
    <m/>
    <m/>
    <n v="2015"/>
    <n v="0"/>
    <n v="4970"/>
    <n v="755.55"/>
    <n v="0"/>
    <n v="4970"/>
    <n v="4970"/>
    <n v="0"/>
    <n v="70"/>
    <m/>
    <m/>
    <n v="504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9600E-23F7-4A5D-AFB4-722348BB72A9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69">
    <pivotField dataField="1"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dataField="1" showAll="0">
      <items count="349">
        <item x="16"/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>
      <items count="1164">
        <item x="353"/>
        <item x="371"/>
        <item x="21"/>
        <item x="593"/>
        <item x="56"/>
        <item x="605"/>
        <item x="1106"/>
        <item x="107"/>
        <item x="379"/>
        <item x="410"/>
        <item x="5"/>
        <item x="422"/>
        <item x="961"/>
        <item x="834"/>
        <item x="60"/>
        <item x="11"/>
        <item x="399"/>
        <item x="1000"/>
        <item x="656"/>
        <item x="165"/>
        <item x="162"/>
        <item x="510"/>
        <item x="145"/>
        <item x="996"/>
        <item x="460"/>
        <item x="279"/>
        <item x="384"/>
        <item x="250"/>
        <item x="367"/>
        <item x="456"/>
        <item x="154"/>
        <item x="606"/>
        <item x="608"/>
        <item x="609"/>
        <item x="612"/>
        <item x="983"/>
        <item x="1066"/>
        <item x="615"/>
        <item x="1136"/>
        <item x="89"/>
        <item x="189"/>
        <item x="624"/>
        <item x="892"/>
        <item x="891"/>
        <item x="1091"/>
        <item x="204"/>
        <item x="884"/>
        <item x="210"/>
        <item x="370"/>
        <item x="1088"/>
        <item x="941"/>
        <item x="883"/>
        <item x="574"/>
        <item x="152"/>
        <item x="409"/>
        <item x="833"/>
        <item x="285"/>
        <item x="214"/>
        <item x="822"/>
        <item x="781"/>
        <item x="840"/>
        <item x="506"/>
        <item x="108"/>
        <item x="980"/>
        <item x="979"/>
        <item x="564"/>
        <item x="505"/>
        <item x="932"/>
        <item x="97"/>
        <item x="234"/>
        <item x="85"/>
        <item x="96"/>
        <item x="572"/>
        <item x="894"/>
        <item x="490"/>
        <item x="433"/>
        <item x="874"/>
        <item x="1056"/>
        <item x="421"/>
        <item x="81"/>
        <item x="153"/>
        <item x="268"/>
        <item x="387"/>
        <item x="205"/>
        <item x="797"/>
        <item x="71"/>
        <item x="24"/>
        <item x="922"/>
        <item x="166"/>
        <item x="167"/>
        <item x="163"/>
        <item x="233"/>
        <item x="57"/>
        <item x="1162"/>
        <item x="389"/>
        <item x="388"/>
        <item x="394"/>
        <item x="1030"/>
        <item x="1029"/>
        <item x="525"/>
        <item x="523"/>
        <item x="386"/>
        <item x="392"/>
        <item x="1090"/>
        <item x="856"/>
        <item x="1064"/>
        <item x="518"/>
        <item x="517"/>
        <item x="899"/>
        <item x="978"/>
        <item x="1086"/>
        <item x="50"/>
        <item x="1124"/>
        <item x="566"/>
        <item x="430"/>
        <item x="378"/>
        <item x="296"/>
        <item x="462"/>
        <item x="283"/>
        <item x="746"/>
        <item x="521"/>
        <item x="831"/>
        <item x="617"/>
        <item x="750"/>
        <item x="436"/>
        <item x="1108"/>
        <item x="1087"/>
        <item x="52"/>
        <item x="570"/>
        <item x="327"/>
        <item x="475"/>
        <item x="960"/>
        <item x="168"/>
        <item x="3"/>
        <item x="328"/>
        <item x="541"/>
        <item x="90"/>
        <item x="504"/>
        <item x="1134"/>
        <item x="184"/>
        <item x="886"/>
        <item x="934"/>
        <item x="116"/>
        <item x="567"/>
        <item x="146"/>
        <item x="956"/>
        <item x="424"/>
        <item x="970"/>
        <item x="563"/>
        <item x="403"/>
        <item x="374"/>
        <item x="53"/>
        <item x="1114"/>
        <item x="733"/>
        <item x="217"/>
        <item x="132"/>
        <item x="646"/>
        <item x="981"/>
        <item x="1001"/>
        <item x="78"/>
        <item x="543"/>
        <item x="64"/>
        <item x="144"/>
        <item x="962"/>
        <item x="732"/>
        <item x="731"/>
        <item x="1149"/>
        <item x="937"/>
        <item x="982"/>
        <item x="881"/>
        <item x="1028"/>
        <item x="880"/>
        <item x="879"/>
        <item x="882"/>
        <item x="935"/>
        <item x="610"/>
        <item x="607"/>
        <item x="936"/>
        <item x="938"/>
        <item x="497"/>
        <item x="322"/>
        <item x="1113"/>
        <item x="877"/>
        <item x="75"/>
        <item x="992"/>
        <item x="238"/>
        <item x="999"/>
        <item x="59"/>
        <item x="1146"/>
        <item x="1145"/>
        <item x="208"/>
        <item x="955"/>
        <item x="901"/>
        <item x="212"/>
        <item x="511"/>
        <item x="542"/>
        <item x="770"/>
        <item x="832"/>
        <item x="642"/>
        <item x="330"/>
        <item x="548"/>
        <item x="649"/>
        <item x="786"/>
        <item x="282"/>
        <item x="143"/>
        <item x="98"/>
        <item x="762"/>
        <item x="99"/>
        <item x="329"/>
        <item x="503"/>
        <item x="87"/>
        <item x="544"/>
        <item x="338"/>
        <item x="502"/>
        <item x="345"/>
        <item x="474"/>
        <item x="413"/>
        <item x="493"/>
        <item x="106"/>
        <item x="110"/>
        <item x="294"/>
        <item x="100"/>
        <item x="561"/>
        <item x="837"/>
        <item x="148"/>
        <item x="147"/>
        <item x="101"/>
        <item x="86"/>
        <item x="366"/>
        <item x="745"/>
        <item x="821"/>
        <item x="820"/>
        <item x="997"/>
        <item x="390"/>
        <item x="109"/>
        <item x="36"/>
        <item x="826"/>
        <item x="391"/>
        <item x="473"/>
        <item x="1002"/>
        <item x="582"/>
        <item x="317"/>
        <item x="191"/>
        <item x="369"/>
        <item x="1068"/>
        <item x="368"/>
        <item x="742"/>
        <item x="195"/>
        <item x="385"/>
        <item x="1067"/>
        <item x="126"/>
        <item x="1130"/>
        <item x="319"/>
        <item x="235"/>
        <item x="562"/>
        <item x="845"/>
        <item x="14"/>
        <item x="151"/>
        <item x="54"/>
        <item x="846"/>
        <item x="0"/>
        <item x="580"/>
        <item x="4"/>
        <item x="164"/>
        <item x="515"/>
        <item x="888"/>
        <item x="8"/>
        <item x="18"/>
        <item x="472"/>
        <item x="7"/>
        <item x="1"/>
        <item x="12"/>
        <item x="657"/>
        <item x="2"/>
        <item x="20"/>
        <item x="19"/>
        <item x="6"/>
        <item x="516"/>
        <item x="1156"/>
        <item x="9"/>
        <item x="470"/>
        <item x="471"/>
        <item x="118"/>
        <item x="10"/>
        <item x="113"/>
        <item x="13"/>
        <item x="139"/>
        <item x="423"/>
        <item x="524"/>
        <item x="787"/>
        <item x="573"/>
        <item x="971"/>
        <item x="972"/>
        <item x="966"/>
        <item x="88"/>
        <item x="434"/>
        <item x="476"/>
        <item x="1112"/>
        <item x="120"/>
        <item x="1061"/>
        <item x="1062"/>
        <item x="231"/>
        <item x="1063"/>
        <item x="967"/>
        <item x="190"/>
        <item x="419"/>
        <item x="355"/>
        <item x="354"/>
        <item x="777"/>
        <item x="829"/>
        <item x="65"/>
        <item x="655"/>
        <item x="266"/>
        <item x="802"/>
        <item x="63"/>
        <item x="404"/>
        <item x="194"/>
        <item x="1137"/>
        <item x="140"/>
        <item x="405"/>
        <item x="320"/>
        <item x="887"/>
        <item x="648"/>
        <item x="647"/>
        <item x="652"/>
        <item x="123"/>
        <item x="847"/>
        <item x="318"/>
        <item x="660"/>
        <item x="659"/>
        <item x="661"/>
        <item x="1005"/>
        <item x="1003"/>
        <item x="1004"/>
        <item x="1122"/>
        <item x="1120"/>
        <item x="1121"/>
        <item x="1116"/>
        <item x="119"/>
        <item x="514"/>
        <item x="565"/>
        <item x="836"/>
        <item x="1043"/>
        <item x="986"/>
        <item x="1044"/>
        <item x="141"/>
        <item x="127"/>
        <item x="270"/>
        <item x="496"/>
        <item x="262"/>
        <item x="1140"/>
        <item x="431"/>
        <item x="198"/>
        <item x="203"/>
        <item x="1142"/>
        <item x="259"/>
        <item x="398"/>
        <item x="158"/>
        <item x="594"/>
        <item x="44"/>
        <item x="363"/>
        <item x="924"/>
        <item x="698"/>
        <item x="222"/>
        <item x="310"/>
        <item x="975"/>
        <item x="628"/>
        <item x="629"/>
        <item x="627"/>
        <item x="626"/>
        <item x="495"/>
        <item x="461"/>
        <item x="1143"/>
        <item x="221"/>
        <item x="678"/>
        <item x="743"/>
        <item x="393"/>
        <item x="815"/>
        <item x="361"/>
        <item x="599"/>
        <item x="679"/>
        <item x="691"/>
        <item x="744"/>
        <item x="313"/>
        <item x="309"/>
        <item x="625"/>
        <item x="861"/>
        <item x="977"/>
        <item x="1105"/>
        <item x="921"/>
        <item x="218"/>
        <item x="947"/>
        <item x="300"/>
        <item x="674"/>
        <item x="26"/>
        <item x="675"/>
        <item x="438"/>
        <item x="603"/>
        <item x="714"/>
        <item x="276"/>
        <item x="897"/>
        <item x="902"/>
        <item x="721"/>
        <item x="722"/>
        <item x="723"/>
        <item x="724"/>
        <item x="725"/>
        <item x="726"/>
        <item x="727"/>
        <item x="905"/>
        <item x="904"/>
        <item x="903"/>
        <item x="1095"/>
        <item x="1096"/>
        <item x="1094"/>
        <item x="1097"/>
        <item x="1098"/>
        <item x="1099"/>
        <item x="1100"/>
        <item x="1101"/>
        <item x="1102"/>
        <item x="909"/>
        <item x="910"/>
        <item x="911"/>
        <item x="912"/>
        <item x="913"/>
        <item x="914"/>
        <item x="915"/>
        <item x="916"/>
        <item x="917"/>
        <item x="1161"/>
        <item x="281"/>
        <item x="1008"/>
        <item x="579"/>
        <item x="49"/>
        <item x="1150"/>
        <item x="959"/>
        <item x="156"/>
        <item x="334"/>
        <item x="1135"/>
        <item x="343"/>
        <item x="271"/>
        <item x="1125"/>
        <item x="670"/>
        <item x="669"/>
        <item x="1153"/>
        <item x="40"/>
        <item x="663"/>
        <item x="1065"/>
        <item x="178"/>
        <item x="853"/>
        <item x="61"/>
        <item x="984"/>
        <item x="805"/>
        <item x="492"/>
        <item x="80"/>
        <item x="77"/>
        <item x="1133"/>
        <item x="177"/>
        <item x="176"/>
        <item x="1132"/>
        <item x="323"/>
        <item x="172"/>
        <item x="478"/>
        <item x="481"/>
        <item x="483"/>
        <item x="477"/>
        <item x="482"/>
        <item x="485"/>
        <item x="486"/>
        <item x="488"/>
        <item x="480"/>
        <item x="479"/>
        <item x="484"/>
        <item x="487"/>
        <item x="1144"/>
        <item x="467"/>
        <item x="1060"/>
        <item x="468"/>
        <item x="466"/>
        <item x="1110"/>
        <item x="175"/>
        <item x="547"/>
        <item x="546"/>
        <item x="545"/>
        <item x="854"/>
        <item x="254"/>
        <item x="709"/>
        <item x="930"/>
        <item x="598"/>
        <item x="239"/>
        <item x="869"/>
        <item x="865"/>
        <item x="866"/>
        <item x="862"/>
        <item x="870"/>
        <item x="868"/>
        <item x="863"/>
        <item x="867"/>
        <item x="864"/>
        <item x="1084"/>
        <item x="756"/>
        <item x="876"/>
        <item x="666"/>
        <item x="748"/>
        <item x="1131"/>
        <item x="169"/>
        <item x="994"/>
        <item x="33"/>
        <item x="701"/>
        <item x="602"/>
        <item x="1159"/>
        <item x="272"/>
        <item x="653"/>
        <item x="620"/>
        <item x="308"/>
        <item x="248"/>
        <item x="1111"/>
        <item x="243"/>
        <item x="452"/>
        <item x="1081"/>
        <item x="1074"/>
        <item x="1128"/>
        <item x="1013"/>
        <item x="1080"/>
        <item x="601"/>
        <item x="225"/>
        <item x="252"/>
        <item x="512"/>
        <item x="92"/>
        <item x="896"/>
        <item x="622"/>
        <item x="513"/>
        <item x="858"/>
        <item x="692"/>
        <item x="1072"/>
        <item x="843"/>
        <item x="680"/>
        <item x="220"/>
        <item x="45"/>
        <item x="364"/>
        <item x="1141"/>
        <item x="1058"/>
        <item x="34"/>
        <item x="816"/>
        <item x="31"/>
        <item x="455"/>
        <item x="950"/>
        <item x="226"/>
        <item x="519"/>
        <item x="224"/>
        <item x="812"/>
        <item x="453"/>
        <item x="454"/>
        <item x="569"/>
        <item x="1139"/>
        <item x="51"/>
        <item x="211"/>
        <item x="998"/>
        <item x="931"/>
        <item x="358"/>
        <item x="589"/>
        <item x="927"/>
        <item x="359"/>
        <item x="325"/>
        <item x="326"/>
        <item x="324"/>
        <item x="1118"/>
        <item x="948"/>
        <item x="957"/>
        <item x="550"/>
        <item x="186"/>
        <item x="199"/>
        <item x="747"/>
        <item x="264"/>
        <item x="242"/>
        <item x="341"/>
        <item x="213"/>
        <item x="397"/>
        <item x="809"/>
        <item x="900"/>
        <item x="549"/>
        <item x="292"/>
        <item x="275"/>
        <item x="1082"/>
        <item x="395"/>
        <item x="1085"/>
        <item x="713"/>
        <item x="29"/>
        <item x="755"/>
        <item x="265"/>
        <item x="783"/>
        <item x="782"/>
        <item x="739"/>
        <item x="738"/>
        <item x="616"/>
        <item x="1158"/>
        <item x="878"/>
        <item x="673"/>
        <item x="373"/>
        <item x="91"/>
        <item x="439"/>
        <item x="229"/>
        <item x="757"/>
        <item x="758"/>
        <item x="1092"/>
        <item x="751"/>
        <item x="928"/>
        <item x="451"/>
        <item x="349"/>
        <item x="571"/>
        <item x="138"/>
        <item x="895"/>
        <item x="1123"/>
        <item x="83"/>
        <item x="584"/>
        <item x="908"/>
        <item x="1103"/>
        <item x="133"/>
        <item x="577"/>
        <item x="135"/>
        <item x="130"/>
        <item x="585"/>
        <item x="576"/>
        <item x="129"/>
        <item x="618"/>
        <item x="575"/>
        <item x="634"/>
        <item x="1051"/>
        <item x="290"/>
        <item x="79"/>
        <item x="183"/>
        <item x="128"/>
        <item x="82"/>
        <item x="131"/>
        <item x="795"/>
        <item x="287"/>
        <item x="919"/>
        <item x="776"/>
        <item x="775"/>
        <item x="416"/>
        <item x="70"/>
        <item x="765"/>
        <item x="1052"/>
        <item x="344"/>
        <item x="223"/>
        <item x="828"/>
        <item x="74"/>
        <item x="939"/>
        <item x="792"/>
        <item x="174"/>
        <item x="793"/>
        <item x="630"/>
        <item x="676"/>
        <item x="117"/>
        <item x="111"/>
        <item x="677"/>
        <item x="749"/>
        <item x="613"/>
        <item x="73"/>
        <item x="1059"/>
        <item x="228"/>
        <item x="447"/>
        <item x="448"/>
        <item x="449"/>
        <item x="297"/>
        <item x="193"/>
        <item x="149"/>
        <item x="137"/>
        <item x="375"/>
        <item x="769"/>
        <item x="734"/>
        <item x="381"/>
        <item x="539"/>
        <item x="702"/>
        <item x="350"/>
        <item x="348"/>
        <item x="873"/>
        <item x="741"/>
        <item x="155"/>
        <item x="740"/>
        <item x="258"/>
        <item x="651"/>
        <item x="730"/>
        <item x="729"/>
        <item x="27"/>
        <item x="494"/>
        <item x="760"/>
        <item x="251"/>
        <item x="255"/>
        <item x="804"/>
        <item x="803"/>
        <item x="650"/>
        <item x="773"/>
        <item x="414"/>
        <item x="771"/>
        <item x="160"/>
        <item x="408"/>
        <item x="316"/>
        <item x="806"/>
        <item x="759"/>
        <item x="402"/>
        <item x="407"/>
        <item x="712"/>
        <item x="1079"/>
        <item x="885"/>
        <item x="1038"/>
        <item x="1039"/>
        <item x="1034"/>
        <item x="1042"/>
        <item x="1041"/>
        <item x="429"/>
        <item x="1037"/>
        <item x="443"/>
        <item x="1036"/>
        <item x="1040"/>
        <item x="798"/>
        <item x="1035"/>
        <item x="988"/>
        <item x="1033"/>
        <item x="799"/>
        <item x="401"/>
        <item x="173"/>
        <item x="906"/>
        <item x="898"/>
        <item x="331"/>
        <item x="667"/>
        <item x="1077"/>
        <item x="303"/>
        <item x="592"/>
        <item x="590"/>
        <item x="1006"/>
        <item x="774"/>
        <item x="694"/>
        <item x="695"/>
        <item x="499"/>
        <item x="396"/>
        <item x="763"/>
        <item x="974"/>
        <item x="631"/>
        <item x="1119"/>
        <item x="508"/>
        <item x="159"/>
        <item x="263"/>
        <item x="825"/>
        <item x="942"/>
        <item x="105"/>
        <item x="489"/>
        <item x="811"/>
        <item x="383"/>
        <item x="491"/>
        <item x="696"/>
        <item x="23"/>
        <item x="1147"/>
        <item x="839"/>
        <item x="260"/>
        <item x="855"/>
        <item x="437"/>
        <item x="103"/>
        <item x="22"/>
        <item x="16"/>
        <item x="597"/>
        <item x="1070"/>
        <item x="817"/>
        <item x="848"/>
        <item x="772"/>
        <item x="406"/>
        <item x="67"/>
        <item x="638"/>
        <item x="150"/>
        <item x="232"/>
        <item x="586"/>
        <item x="192"/>
        <item x="1069"/>
        <item x="1093"/>
        <item x="38"/>
        <item x="352"/>
        <item x="1053"/>
        <item x="356"/>
        <item x="37"/>
        <item x="788"/>
        <item x="253"/>
        <item x="995"/>
        <item x="444"/>
        <item x="1032"/>
        <item x="640"/>
        <item x="1011"/>
        <item x="1010"/>
        <item x="958"/>
        <item x="115"/>
        <item x="261"/>
        <item x="335"/>
        <item x="596"/>
        <item x="1109"/>
        <item x="823"/>
        <item x="637"/>
        <item x="1048"/>
        <item x="951"/>
        <item x="134"/>
        <item x="990"/>
        <item x="1049"/>
        <item x="952"/>
        <item x="849"/>
        <item x="671"/>
        <item x="989"/>
        <item x="267"/>
        <item x="293"/>
        <item x="277"/>
        <item x="697"/>
        <item x="946"/>
        <item x="1160"/>
        <item x="280"/>
        <item x="1138"/>
        <item x="735"/>
        <item x="665"/>
        <item x="417"/>
        <item x="305"/>
        <item x="346"/>
        <item x="791"/>
        <item x="142"/>
        <item x="171"/>
        <item x="827"/>
        <item x="1129"/>
        <item x="1083"/>
        <item x="1089"/>
        <item x="273"/>
        <item x="376"/>
        <item x="55"/>
        <item x="604"/>
        <item x="435"/>
        <item x="568"/>
        <item x="284"/>
        <item x="835"/>
        <item x="498"/>
        <item x="68"/>
        <item x="753"/>
        <item x="1045"/>
        <item x="206"/>
        <item x="207"/>
        <item x="1054"/>
        <item x="706"/>
        <item x="707"/>
        <item x="851"/>
        <item x="1126"/>
        <item x="1046"/>
        <item x="705"/>
        <item x="818"/>
        <item x="708"/>
        <item x="819"/>
        <item x="925"/>
        <item x="926"/>
        <item x="1007"/>
        <item x="1127"/>
        <item x="244"/>
        <item x="890"/>
        <item x="587"/>
        <item x="382"/>
        <item x="377"/>
        <item x="940"/>
        <item x="336"/>
        <item x="69"/>
        <item x="95"/>
        <item x="824"/>
        <item x="464"/>
        <item x="681"/>
        <item x="32"/>
        <item x="689"/>
        <item x="686"/>
        <item x="687"/>
        <item x="302"/>
        <item x="347"/>
        <item x="531"/>
        <item x="535"/>
        <item x="537"/>
        <item x="527"/>
        <item x="554"/>
        <item x="526"/>
        <item x="559"/>
        <item x="540"/>
        <item x="530"/>
        <item x="552"/>
        <item x="556"/>
        <item x="533"/>
        <item x="555"/>
        <item x="551"/>
        <item x="553"/>
        <item x="558"/>
        <item x="557"/>
        <item x="560"/>
        <item x="532"/>
        <item x="534"/>
        <item x="529"/>
        <item x="528"/>
        <item x="536"/>
        <item x="415"/>
        <item x="643"/>
        <item x="968"/>
        <item x="332"/>
        <item x="72"/>
        <item x="611"/>
        <item x="588"/>
        <item x="440"/>
        <item x="441"/>
        <item x="28"/>
        <item x="857"/>
        <item x="784"/>
        <item x="810"/>
        <item x="621"/>
        <item x="432"/>
        <item x="237"/>
        <item x="236"/>
        <item x="315"/>
        <item x="314"/>
        <item x="635"/>
        <item x="66"/>
        <item x="933"/>
        <item x="1050"/>
        <item x="136"/>
        <item x="1047"/>
        <item x="188"/>
        <item x="668"/>
        <item x="457"/>
        <item x="230"/>
        <item x="400"/>
        <item x="459"/>
        <item x="752"/>
        <item x="728"/>
        <item x="794"/>
        <item x="362"/>
        <item x="157"/>
        <item x="639"/>
        <item x="1055"/>
        <item x="1115"/>
        <item x="841"/>
        <item x="1071"/>
        <item x="197"/>
        <item x="1117"/>
        <item x="114"/>
        <item x="465"/>
        <item x="1151"/>
        <item x="469"/>
        <item x="838"/>
        <item x="1154"/>
        <item x="42"/>
        <item x="43"/>
        <item x="337"/>
        <item x="842"/>
        <item x="412"/>
        <item x="830"/>
        <item x="662"/>
        <item x="844"/>
        <item x="340"/>
        <item x="278"/>
        <item x="973"/>
        <item x="94"/>
        <item x="790"/>
        <item x="581"/>
        <item x="17"/>
        <item x="170"/>
        <item x="710"/>
        <item x="860"/>
        <item x="976"/>
        <item x="357"/>
        <item x="15"/>
        <item x="872"/>
        <item x="711"/>
        <item x="102"/>
        <item x="442"/>
        <item x="700"/>
        <item x="963"/>
        <item x="944"/>
        <item x="954"/>
        <item x="365"/>
        <item x="789"/>
        <item x="780"/>
        <item x="778"/>
        <item x="779"/>
        <item x="1009"/>
        <item x="720"/>
        <item x="1024"/>
        <item x="425"/>
        <item x="683"/>
        <item x="719"/>
        <item x="1025"/>
        <item x="426"/>
        <item x="685"/>
        <item x="718"/>
        <item x="644"/>
        <item x="1026"/>
        <item x="427"/>
        <item x="682"/>
        <item x="717"/>
        <item x="645"/>
        <item x="1027"/>
        <item x="428"/>
        <item x="684"/>
        <item x="716"/>
        <item x="715"/>
        <item x="953"/>
        <item x="654"/>
        <item x="583"/>
        <item x="420"/>
        <item x="964"/>
        <item x="333"/>
        <item x="274"/>
        <item x="418"/>
        <item x="342"/>
        <item x="241"/>
        <item x="196"/>
        <item x="291"/>
        <item x="1031"/>
        <item x="93"/>
        <item x="623"/>
        <item x="796"/>
        <item x="321"/>
        <item x="507"/>
        <item x="247"/>
        <item x="41"/>
        <item x="39"/>
        <item x="104"/>
        <item x="84"/>
        <item x="965"/>
        <item x="664"/>
        <item x="907"/>
        <item x="216"/>
        <item x="288"/>
        <item x="215"/>
        <item x="295"/>
        <item x="945"/>
        <item x="985"/>
        <item x="1155"/>
        <item x="807"/>
        <item x="808"/>
        <item x="595"/>
        <item x="46"/>
        <item x="47"/>
        <item x="929"/>
        <item x="520"/>
        <item x="875"/>
        <item x="209"/>
        <item x="372"/>
        <item x="360"/>
        <item x="445"/>
        <item x="1078"/>
        <item x="299"/>
        <item x="814"/>
        <item x="658"/>
        <item x="850"/>
        <item x="463"/>
        <item x="48"/>
        <item x="859"/>
        <item x="688"/>
        <item x="801"/>
        <item x="800"/>
        <item x="1076"/>
        <item x="306"/>
        <item x="301"/>
        <item x="311"/>
        <item x="312"/>
        <item x="307"/>
        <item x="813"/>
        <item x="304"/>
        <item x="690"/>
        <item x="693"/>
        <item x="591"/>
        <item x="112"/>
        <item x="256"/>
        <item x="257"/>
        <item x="161"/>
        <item x="641"/>
        <item x="893"/>
        <item x="458"/>
        <item x="500"/>
        <item x="501"/>
        <item x="125"/>
        <item x="1148"/>
        <item x="949"/>
        <item x="578"/>
        <item x="289"/>
        <item x="187"/>
        <item x="636"/>
        <item x="632"/>
        <item x="918"/>
        <item x="633"/>
        <item x="380"/>
        <item x="889"/>
        <item x="185"/>
        <item x="766"/>
        <item x="761"/>
        <item x="764"/>
        <item x="768"/>
        <item x="767"/>
        <item x="180"/>
        <item x="62"/>
        <item x="614"/>
        <item x="76"/>
        <item x="121"/>
        <item x="920"/>
        <item x="179"/>
        <item x="181"/>
        <item x="737"/>
        <item x="1104"/>
        <item x="736"/>
        <item x="58"/>
        <item x="245"/>
        <item x="246"/>
        <item x="124"/>
        <item x="852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871"/>
        <item x="754"/>
        <item x="1107"/>
        <item x="987"/>
        <item x="286"/>
        <item x="182"/>
        <item x="240"/>
        <item x="1152"/>
        <item x="943"/>
        <item x="1157"/>
        <item x="298"/>
        <item x="672"/>
        <item x="122"/>
        <item x="991"/>
        <item x="993"/>
        <item x="699"/>
        <item x="600"/>
        <item x="227"/>
        <item x="703"/>
        <item x="923"/>
        <item x="25"/>
        <item x="339"/>
        <item x="249"/>
        <item x="1057"/>
        <item x="450"/>
        <item x="219"/>
        <item x="351"/>
        <item x="30"/>
        <item x="446"/>
        <item x="704"/>
        <item x="619"/>
        <item x="785"/>
        <item x="269"/>
        <item x="538"/>
        <item x="969"/>
        <item x="411"/>
        <item x="1075"/>
        <item x="522"/>
        <item x="509"/>
        <item x="200"/>
        <item x="201"/>
        <item x="202"/>
        <item x="35"/>
        <item x="1073"/>
        <item t="default"/>
      </items>
    </pivotField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anufactured Qty" fld="56" baseField="0" baseItem="0" numFmtId="165"/>
    <dataField name="Sum of Rejected Qty" fld="61" baseField="0" baseItem="0" numFmtId="165"/>
    <dataField name="Count of Buyer" fld="0" subtotal="count" baseField="0" baseItem="0" numFmtId="165"/>
    <dataField name="Count of Cust Name" fld="2" subtotal="count" baseField="0" baseItem="0"/>
  </dataFields>
  <formats count="3">
    <format dxfId="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91348-350B-47E7-A6B6-7CD984F9224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C4" firstHeaderRow="0" firstDataRow="1" firstDataCol="1"/>
  <pivotFields count="67"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22" showAll="0"/>
    <pivotField showAll="0"/>
    <pivotField showAll="0"/>
    <pivotField showAll="0"/>
    <pivotField showAll="0"/>
    <pivotField numFmtId="22"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6" baseField="0" baseItem="0"/>
    <dataField name="Sum of Rejected Qty" fld="6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AF3D0-BF06-4046-A295-84F4AA4C3047}" name="PivotTable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B15" firstHeaderRow="1" firstDataRow="1" firstDataCol="1"/>
  <pivotFields count="69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 measureFilter="1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axis="axisRow" showAll="0" measureFilter="1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4">
    <i>
      <x v="6"/>
    </i>
    <i>
      <x v="17"/>
    </i>
    <i>
      <x v="26"/>
    </i>
    <i>
      <x v="36"/>
    </i>
    <i>
      <x v="39"/>
    </i>
    <i>
      <x v="68"/>
    </i>
    <i>
      <x v="70"/>
    </i>
    <i>
      <x v="76"/>
    </i>
    <i>
      <x v="81"/>
    </i>
    <i>
      <x v="85"/>
    </i>
    <i>
      <x v="91"/>
    </i>
    <i>
      <x v="93"/>
    </i>
    <i>
      <x v="97"/>
    </i>
    <i t="grand">
      <x/>
    </i>
  </rowItems>
  <colItems count="1">
    <i/>
  </colItems>
  <dataFields count="1">
    <dataField name="Sum of Rejected Qty" fld="6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valueBetween" evalOrder="-1" id="4" iMeasureFld="0">
      <autoFilter ref="A1">
        <filterColumn colId="0">
          <customFilters and="1">
            <customFilter operator="greaterThanOrEqual" val="100"/>
            <customFilter operator="lessThanOrEqual" val="500"/>
          </customFilters>
        </filterColumn>
      </autoFilter>
    </filter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3DA5F-A1C3-4BDB-B454-C70A3EF4DDD3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3:B6" firstHeaderRow="1" firstDataRow="1" firstDataCol="1"/>
  <pivotFields count="69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Rejected Qty" fld="6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46E6C-3EE6-4435-A42B-7471EC9E3109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6" firstHeaderRow="1" firstDataRow="1" firstDataCol="1"/>
  <pivotFields count="69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CAD42-C3CE-48B2-8158-474991A92999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4" firstHeaderRow="1" firstDataRow="1" firstDataCol="1"/>
  <pivotFields count="69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 measureFilter="1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3">
    <field x="68"/>
    <field x="67"/>
    <field x="38"/>
  </rowFields>
  <rowItems count="11">
    <i>
      <x v="307"/>
    </i>
    <i>
      <x v="308"/>
    </i>
    <i>
      <x v="315"/>
    </i>
    <i>
      <x v="318"/>
    </i>
    <i>
      <x v="319"/>
    </i>
    <i>
      <x v="320"/>
    </i>
    <i>
      <x v="321"/>
    </i>
    <i>
      <x v="325"/>
    </i>
    <i>
      <x v="326"/>
    </i>
    <i>
      <x v="328"/>
    </i>
    <i t="grand">
      <x/>
    </i>
  </rowItems>
  <colItems count="1">
    <i/>
  </colItems>
  <dataFields count="1">
    <dataField name="Sum of Final Processed Qty" fld="53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79AB04-A77B-42AD-878A-61DBEFFF9DF5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1:B12" firstHeaderRow="1" firstDataRow="1" firstDataCol="1"/>
  <pivotFields count="69">
    <pivotField axis="axisRow" showAll="0" measureFilter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0"/>
  </rowFields>
  <rowItems count="11">
    <i>
      <x/>
    </i>
    <i>
      <x v="13"/>
    </i>
    <i>
      <x v="25"/>
    </i>
    <i>
      <x v="34"/>
    </i>
    <i>
      <x v="41"/>
    </i>
    <i>
      <x v="47"/>
    </i>
    <i>
      <x v="53"/>
    </i>
    <i>
      <x v="66"/>
    </i>
    <i>
      <x v="67"/>
    </i>
    <i>
      <x v="68"/>
    </i>
    <i t="grand">
      <x/>
    </i>
  </rowItems>
  <colItems count="1">
    <i/>
  </colItems>
  <dataFields count="1">
    <dataField name="Sum of Manufactured Qty" fld="56" baseField="0" baseItem="18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E7427-5E88-4B7F-8F70-872755AB693C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1:B12" firstHeaderRow="1" firstDataRow="1" firstDataCol="1"/>
  <pivotFields count="69">
    <pivotField axis="axisRow" showAll="0" measureFilter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0"/>
  </rowFields>
  <rowItems count="11">
    <i>
      <x/>
    </i>
    <i>
      <x v="9"/>
    </i>
    <i>
      <x v="13"/>
    </i>
    <i>
      <x v="25"/>
    </i>
    <i>
      <x v="34"/>
    </i>
    <i>
      <x v="41"/>
    </i>
    <i>
      <x v="47"/>
    </i>
    <i>
      <x v="53"/>
    </i>
    <i>
      <x v="67"/>
    </i>
    <i>
      <x v="68"/>
    </i>
    <i t="grand">
      <x/>
    </i>
  </rowItems>
  <colItems count="1">
    <i/>
  </colItems>
  <dataFields count="1">
    <dataField name="Sum of Rejected Qty" fld="61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04DBA-038B-41C3-8D20-2953A7A77E1A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:B12" firstHeaderRow="1" firstDataRow="1" firstDataCol="1"/>
  <pivotFields count="69">
    <pivotField axis="axisRow" showAll="0" measureFilter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0"/>
  </rowFields>
  <rowItems count="11">
    <i>
      <x/>
    </i>
    <i>
      <x v="13"/>
    </i>
    <i>
      <x v="25"/>
    </i>
    <i>
      <x v="34"/>
    </i>
    <i>
      <x v="41"/>
    </i>
    <i>
      <x v="47"/>
    </i>
    <i>
      <x v="53"/>
    </i>
    <i>
      <x v="66"/>
    </i>
    <i>
      <x v="67"/>
    </i>
    <i>
      <x v="68"/>
    </i>
    <i t="grand">
      <x/>
    </i>
  </rowItems>
  <colItems count="1">
    <i/>
  </colItems>
  <dataFields count="1">
    <dataField name="Sum of Processed Qty" fld="59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1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1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13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13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9F8F3-98E4-4685-A52B-9F7FDD8FBDAA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12" firstHeaderRow="1" firstDataRow="1" firstDataCol="1"/>
  <pivotFields count="69">
    <pivotField axis="axisRow" showAll="0" measureFilter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332">
        <item x="699"/>
        <item x="503"/>
        <item x="435"/>
        <item x="568"/>
        <item x="1192"/>
        <item x="1098"/>
        <item x="443"/>
        <item x="837"/>
        <item x="525"/>
        <item x="273"/>
        <item x="308"/>
        <item x="1164"/>
        <item x="122"/>
        <item x="1203"/>
        <item x="336"/>
        <item x="870"/>
        <item x="690"/>
        <item x="281"/>
        <item x="0"/>
        <item x="1153"/>
        <item x="65"/>
        <item x="319"/>
        <item x="1009"/>
        <item x="680"/>
        <item x="292"/>
        <item x="1010"/>
        <item x="68"/>
        <item x="1027"/>
        <item x="908"/>
        <item x="322"/>
        <item x="323"/>
        <item x="1166"/>
        <item x="915"/>
        <item x="786"/>
        <item x="1007"/>
        <item x="788"/>
        <item x="614"/>
        <item x="321"/>
        <item x="1008"/>
        <item x="324"/>
        <item x="447"/>
        <item x="465"/>
        <item x="27"/>
        <item x="26"/>
        <item x="617"/>
        <item x="318"/>
        <item x="618"/>
        <item x="615"/>
        <item x="976"/>
        <item x="119"/>
        <item x="446"/>
        <item x="752"/>
        <item x="1011"/>
        <item x="123"/>
        <item x="357"/>
        <item x="613"/>
        <item x="320"/>
        <item x="977"/>
        <item x="498"/>
        <item x="466"/>
        <item x="124"/>
        <item x="23"/>
        <item x="619"/>
        <item x="620"/>
        <item x="482"/>
        <item x="638"/>
        <item x="118"/>
        <item x="616"/>
        <item x="536"/>
        <item x="684"/>
        <item x="139"/>
        <item x="293"/>
        <item x="135"/>
        <item x="247"/>
        <item x="175"/>
        <item x="592"/>
        <item x="590"/>
        <item x="1113"/>
        <item x="587"/>
        <item x="31"/>
        <item x="29"/>
        <item x="588"/>
        <item x="117"/>
        <item x="365"/>
        <item x="173"/>
        <item x="217"/>
        <item x="90"/>
        <item x="494"/>
        <item x="1106"/>
        <item x="116"/>
        <item x="195"/>
        <item x="1131"/>
        <item x="196"/>
        <item x="490"/>
        <item x="72"/>
        <item x="115"/>
        <item x="612"/>
        <item x="589"/>
        <item x="764"/>
        <item x="634"/>
        <item x="157"/>
        <item x="818"/>
        <item x="22"/>
        <item x="164"/>
        <item x="92"/>
        <item x="559"/>
        <item x="599"/>
        <item x="1019"/>
        <item x="421"/>
        <item x="1311"/>
        <item x="1020"/>
        <item x="143"/>
        <item x="159"/>
        <item x="106"/>
        <item x="767"/>
        <item x="144"/>
        <item x="361"/>
        <item x="996"/>
        <item x="561"/>
        <item x="698"/>
        <item x="7"/>
        <item x="366"/>
        <item x="552"/>
        <item x="182"/>
        <item x="486"/>
        <item x="183"/>
        <item x="979"/>
        <item x="600"/>
        <item x="496"/>
        <item x="391"/>
        <item x="495"/>
        <item x="392"/>
        <item x="105"/>
        <item x="165"/>
        <item x="964"/>
        <item x="172"/>
        <item x="104"/>
        <item x="554"/>
        <item x="550"/>
        <item x="367"/>
        <item x="501"/>
        <item x="860"/>
        <item x="1065"/>
        <item x="160"/>
        <item x="1064"/>
        <item x="674"/>
        <item x="792"/>
        <item x="953"/>
        <item x="170"/>
        <item x="350"/>
        <item x="99"/>
        <item x="551"/>
        <item x="813"/>
        <item x="553"/>
        <item x="1014"/>
        <item x="944"/>
        <item x="562"/>
        <item x="755"/>
        <item x="148"/>
        <item x="152"/>
        <item x="1132"/>
        <item x="516"/>
        <item x="980"/>
        <item x="1151"/>
        <item x="364"/>
        <item x="404"/>
        <item x="1017"/>
        <item x="505"/>
        <item x="171"/>
        <item x="1067"/>
        <item x="98"/>
        <item x="1310"/>
        <item x="1018"/>
        <item x="12"/>
        <item x="368"/>
        <item x="809"/>
        <item x="174"/>
        <item x="717"/>
        <item x="1066"/>
        <item x="936"/>
        <item x="1124"/>
        <item x="844"/>
        <item x="548"/>
        <item x="97"/>
        <item x="899"/>
        <item x="992"/>
        <item x="363"/>
        <item x="433"/>
        <item x="314"/>
        <item x="491"/>
        <item x="1114"/>
        <item x="558"/>
        <item x="549"/>
        <item x="912"/>
        <item x="569"/>
        <item x="406"/>
        <item x="1269"/>
        <item x="1069"/>
        <item x="1134"/>
        <item x="428"/>
        <item x="993"/>
        <item x="827"/>
        <item x="911"/>
        <item x="163"/>
        <item x="1015"/>
        <item x="1252"/>
        <item x="492"/>
        <item x="362"/>
        <item x="1096"/>
        <item x="21"/>
        <item x="179"/>
        <item x="1084"/>
        <item x="982"/>
        <item x="1306"/>
        <item x="103"/>
        <item x="969"/>
        <item x="820"/>
        <item x="405"/>
        <item x="1135"/>
        <item x="76"/>
        <item x="1276"/>
        <item x="803"/>
        <item x="402"/>
        <item x="965"/>
        <item x="1296"/>
        <item x="749"/>
        <item x="1317"/>
        <item x="775"/>
        <item x="1270"/>
        <item x="114"/>
        <item x="238"/>
        <item x="1013"/>
        <item x="1002"/>
        <item x="621"/>
        <item x="510"/>
        <item x="317"/>
        <item x="1283"/>
        <item x="28"/>
        <item x="474"/>
        <item x="9"/>
        <item x="1005"/>
        <item x="1313"/>
        <item x="737"/>
        <item x="631"/>
        <item x="10"/>
        <item x="1297"/>
        <item x="1059"/>
        <item x="403"/>
        <item x="597"/>
        <item x="640"/>
        <item x="642"/>
        <item x="1052"/>
        <item x="337"/>
        <item x="1261"/>
        <item x="1288"/>
        <item x="6"/>
        <item x="635"/>
        <item x="637"/>
        <item x="190"/>
        <item x="191"/>
        <item x="910"/>
        <item x="981"/>
        <item x="161"/>
        <item x="8"/>
        <item x="605"/>
        <item x="622"/>
        <item x="381"/>
        <item x="472"/>
        <item x="998"/>
        <item x="1222"/>
        <item x="1147"/>
        <item x="1068"/>
        <item x="719"/>
        <item x="623"/>
        <item x="963"/>
        <item x="1142"/>
        <item x="1301"/>
        <item x="410"/>
        <item x="609"/>
        <item x="1216"/>
        <item x="384"/>
        <item x="412"/>
        <item x="596"/>
        <item x="1116"/>
        <item x="991"/>
        <item x="18"/>
        <item x="545"/>
        <item x="96"/>
        <item x="1048"/>
        <item x="1060"/>
        <item x="608"/>
        <item x="197"/>
        <item x="1004"/>
        <item x="411"/>
        <item x="188"/>
        <item x="1001"/>
        <item x="1244"/>
        <item x="5"/>
        <item x="194"/>
        <item x="511"/>
        <item x="1149"/>
        <item x="488"/>
        <item x="746"/>
        <item x="189"/>
        <item x="1128"/>
        <item x="16"/>
        <item x="460"/>
        <item x="828"/>
        <item x="413"/>
        <item x="1158"/>
        <item x="639"/>
        <item x="130"/>
        <item x="1312"/>
        <item x="1023"/>
        <item x="962"/>
        <item x="1299"/>
        <item x="768"/>
        <item x="796"/>
        <item x="598"/>
        <item x="805"/>
        <item x="522"/>
        <item x="743"/>
        <item x="50"/>
        <item x="454"/>
        <item x="1070"/>
        <item x="338"/>
        <item x="789"/>
        <item x="376"/>
        <item x="1322"/>
        <item x="987"/>
        <item x="555"/>
        <item x="667"/>
        <item x="1145"/>
        <item x="611"/>
        <item x="493"/>
        <item x="988"/>
        <item x="1308"/>
        <item x="1061"/>
        <item x="184"/>
        <item x="185"/>
        <item x="19"/>
        <item x="1243"/>
        <item x="387"/>
        <item x="1058"/>
        <item x="1223"/>
        <item x="223"/>
        <item x="647"/>
        <item x="849"/>
        <item x="200"/>
        <item x="464"/>
        <item x="1003"/>
        <item x="994"/>
        <item x="1016"/>
        <item x="147"/>
        <item x="46"/>
        <item x="180"/>
        <item x="79"/>
        <item x="1029"/>
        <item x="1268"/>
        <item x="138"/>
        <item x="484"/>
        <item x="948"/>
        <item x="661"/>
        <item x="691"/>
        <item x="1041"/>
        <item x="1208"/>
        <item x="1194"/>
        <item x="1006"/>
        <item x="780"/>
        <item x="539"/>
        <item x="808"/>
        <item x="734"/>
        <item x="15"/>
        <item x="485"/>
        <item x="557"/>
        <item x="811"/>
        <item x="1182"/>
        <item x="757"/>
        <item x="356"/>
        <item x="1329"/>
        <item x="1217"/>
        <item x="204"/>
        <item x="1057"/>
        <item x="374"/>
        <item x="1077"/>
        <item x="471"/>
        <item x="1226"/>
        <item x="513"/>
        <item x="145"/>
        <item x="644"/>
        <item x="968"/>
        <item x="209"/>
        <item x="280"/>
        <item x="385"/>
        <item x="1127"/>
        <item x="424"/>
        <item x="202"/>
        <item x="417"/>
        <item x="1255"/>
        <item x="773"/>
        <item x="997"/>
        <item x="750"/>
        <item x="544"/>
        <item x="736"/>
        <item x="1300"/>
        <item x="150"/>
        <item x="156"/>
        <item x="1211"/>
        <item x="983"/>
        <item x="82"/>
        <item x="181"/>
        <item x="416"/>
        <item x="20"/>
        <item x="211"/>
        <item x="13"/>
        <item x="177"/>
        <item x="1180"/>
        <item x="470"/>
        <item x="945"/>
        <item x="459"/>
        <item x="848"/>
        <item x="995"/>
        <item x="1293"/>
        <item x="1199"/>
        <item x="151"/>
        <item x="1206"/>
        <item x="606"/>
        <item x="1170"/>
        <item x="1107"/>
        <item x="1071"/>
        <item x="560"/>
        <item x="663"/>
        <item x="884"/>
        <item x="989"/>
        <item x="434"/>
        <item x="35"/>
        <item x="408"/>
        <item x="532"/>
        <item x="999"/>
        <item x="535"/>
        <item x="212"/>
        <item x="990"/>
        <item x="17"/>
        <item x="1139"/>
        <item x="583"/>
        <item x="1133"/>
        <item x="1053"/>
        <item x="1156"/>
        <item x="1290"/>
        <item x="651"/>
        <item x="512"/>
        <item x="91"/>
        <item x="610"/>
        <item x="1264"/>
        <item x="1126"/>
        <item x="449"/>
        <item x="514"/>
        <item x="889"/>
        <item x="655"/>
        <item x="1197"/>
        <item x="80"/>
        <item x="229"/>
        <item x="477"/>
        <item x="58"/>
        <item x="584"/>
        <item x="448"/>
        <item x="1055"/>
        <item x="1187"/>
        <item x="243"/>
        <item x="244"/>
        <item x="1051"/>
        <item x="1196"/>
        <item x="1277"/>
        <item x="645"/>
        <item x="1144"/>
        <item x="840"/>
        <item x="1282"/>
        <item x="1210"/>
        <item x="386"/>
        <item x="823"/>
        <item x="585"/>
        <item x="978"/>
        <item x="1325"/>
        <item x="1327"/>
        <item x="731"/>
        <item x="1146"/>
        <item x="1093"/>
        <item x="959"/>
        <item x="4"/>
        <item x="220"/>
        <item x="30"/>
        <item x="664"/>
        <item x="902"/>
        <item x="476"/>
        <item x="1207"/>
        <item x="519"/>
        <item x="675"/>
        <item x="489"/>
        <item x="604"/>
        <item x="566"/>
        <item x="653"/>
        <item x="738"/>
        <item x="77"/>
        <item x="1130"/>
        <item x="660"/>
        <item x="1307"/>
        <item x="61"/>
        <item x="1115"/>
        <item x="60"/>
        <item x="904"/>
        <item x="641"/>
        <item x="819"/>
        <item x="602"/>
        <item x="901"/>
        <item x="984"/>
        <item x="358"/>
        <item x="891"/>
        <item x="1227"/>
        <item x="547"/>
        <item x="531"/>
        <item x="32"/>
        <item x="397"/>
        <item x="607"/>
        <item x="530"/>
        <item x="67"/>
        <item x="577"/>
        <item x="798"/>
        <item x="120"/>
        <item x="121"/>
        <item x="543"/>
        <item x="1209"/>
        <item x="452"/>
        <item x="393"/>
        <item x="1123"/>
        <item x="537"/>
        <item x="1189"/>
        <item x="594"/>
        <item x="1324"/>
        <item x="1040"/>
        <item x="14"/>
        <item x="168"/>
        <item x="382"/>
        <item x="1314"/>
        <item x="340"/>
        <item x="325"/>
        <item x="1118"/>
        <item x="371"/>
        <item x="1237"/>
        <item x="1319"/>
        <item x="1251"/>
        <item x="154"/>
        <item x="524"/>
        <item x="1049"/>
        <item x="257"/>
        <item x="390"/>
        <item x="850"/>
        <item x="666"/>
        <item x="814"/>
        <item x="831"/>
        <item x="975"/>
        <item x="520"/>
        <item x="178"/>
        <item x="806"/>
        <item x="1302"/>
        <item x="812"/>
        <item x="1152"/>
        <item x="807"/>
        <item x="739"/>
        <item x="1181"/>
        <item x="75"/>
        <item x="1291"/>
        <item x="952"/>
        <item x="603"/>
        <item x="1224"/>
        <item x="956"/>
        <item x="167"/>
        <item x="556"/>
        <item x="955"/>
        <item x="409"/>
        <item x="221"/>
        <item x="258"/>
        <item x="672"/>
        <item x="445"/>
        <item x="1321"/>
        <item x="732"/>
        <item x="1245"/>
        <item x="1309"/>
        <item x="753"/>
        <item x="567"/>
        <item x="176"/>
        <item x="315"/>
        <item x="1012"/>
        <item x="797"/>
        <item x="857"/>
        <item x="527"/>
        <item x="155"/>
        <item x="1045"/>
        <item x="500"/>
        <item x="938"/>
        <item x="875"/>
        <item x="1235"/>
        <item x="624"/>
        <item x="821"/>
        <item x="958"/>
        <item x="947"/>
        <item x="851"/>
        <item x="166"/>
        <item x="1278"/>
        <item x="1280"/>
        <item x="756"/>
        <item x="1105"/>
        <item x="422"/>
        <item x="546"/>
        <item x="1063"/>
        <item x="887"/>
        <item x="394"/>
        <item x="1225"/>
        <item x="1323"/>
        <item x="2"/>
        <item x="966"/>
        <item x="1212"/>
        <item x="250"/>
        <item x="395"/>
        <item x="478"/>
        <item x="335"/>
        <item x="1090"/>
        <item x="198"/>
        <item x="370"/>
        <item x="905"/>
        <item x="1122"/>
        <item x="890"/>
        <item x="432"/>
        <item x="923"/>
        <item x="572"/>
        <item x="685"/>
        <item x="1285"/>
        <item x="312"/>
        <item x="671"/>
        <item x="744"/>
        <item x="487"/>
        <item x="835"/>
        <item x="790"/>
        <item x="102"/>
        <item x="1303"/>
        <item x="44"/>
        <item x="239"/>
        <item x="1143"/>
        <item x="57"/>
        <item x="237"/>
        <item x="1248"/>
        <item x="442"/>
        <item x="1246"/>
        <item x="463"/>
        <item x="722"/>
        <item x="55"/>
        <item x="1265"/>
        <item x="414"/>
        <item x="1081"/>
        <item x="1218"/>
        <item x="83"/>
        <item x="855"/>
        <item x="528"/>
        <item x="112"/>
        <item x="3"/>
        <item x="153"/>
        <item x="351"/>
        <item x="1032"/>
        <item x="1213"/>
        <item x="1171"/>
        <item x="480"/>
        <item x="1054"/>
        <item x="415"/>
        <item x="563"/>
        <item x="914"/>
        <item x="721"/>
        <item x="1044"/>
        <item x="461"/>
        <item x="407"/>
        <item x="222"/>
        <item x="186"/>
        <item x="1025"/>
        <item x="747"/>
        <item x="25"/>
        <item x="1292"/>
        <item x="986"/>
        <item x="1000"/>
        <item x="601"/>
        <item x="241"/>
        <item x="439"/>
        <item x="776"/>
        <item x="702"/>
        <item x="278"/>
        <item x="595"/>
        <item x="854"/>
        <item x="1157"/>
        <item x="1097"/>
        <item x="636"/>
        <item x="1150"/>
        <item x="1125"/>
        <item x="1162"/>
        <item x="781"/>
        <item x="224"/>
        <item x="127"/>
        <item x="564"/>
        <item x="1022"/>
        <item x="242"/>
        <item x="759"/>
        <item x="1195"/>
        <item x="935"/>
        <item x="133"/>
        <item x="101"/>
        <item x="1289"/>
        <item x="920"/>
        <item x="342"/>
        <item x="960"/>
        <item x="208"/>
        <item x="1046"/>
        <item x="354"/>
        <item x="41"/>
        <item x="1202"/>
        <item x="1221"/>
        <item x="440"/>
        <item x="1095"/>
        <item x="260"/>
        <item x="89"/>
        <item x="704"/>
        <item x="234"/>
        <item x="1262"/>
        <item x="1279"/>
        <item x="481"/>
        <item x="876"/>
        <item x="1137"/>
        <item x="316"/>
        <item x="369"/>
        <item x="1089"/>
        <item x="540"/>
        <item x="49"/>
        <item x="937"/>
        <item x="240"/>
        <item x="885"/>
        <item x="1079"/>
        <item x="47"/>
        <item x="822"/>
        <item x="1316"/>
        <item x="668"/>
        <item x="579"/>
        <item x="777"/>
        <item x="1021"/>
        <item x="289"/>
        <item x="251"/>
        <item x="377"/>
        <item x="1258"/>
        <item x="329"/>
        <item x="1205"/>
        <item x="534"/>
        <item x="1198"/>
        <item x="650"/>
        <item x="925"/>
        <item x="1173"/>
        <item x="467"/>
        <item x="1072"/>
        <item x="799"/>
        <item x="86"/>
        <item x="199"/>
        <item x="1024"/>
        <item x="360"/>
        <item x="735"/>
        <item x="1254"/>
        <item x="1141"/>
        <item x="214"/>
        <item x="1080"/>
        <item x="646"/>
        <item x="53"/>
        <item x="1233"/>
        <item x="226"/>
        <item x="227"/>
        <item x="518"/>
        <item x="259"/>
        <item x="469"/>
        <item x="205"/>
        <item x="678"/>
        <item x="725"/>
        <item x="11"/>
        <item x="507"/>
        <item x="626"/>
        <item x="427"/>
        <item x="816"/>
        <item x="906"/>
        <item x="193"/>
        <item x="1230"/>
        <item x="430"/>
        <item x="832"/>
        <item x="37"/>
        <item x="169"/>
        <item x="128"/>
        <item x="187"/>
        <item x="542"/>
        <item x="475"/>
        <item x="269"/>
        <item x="856"/>
        <item x="468"/>
        <item x="1242"/>
        <item x="149"/>
        <item x="375"/>
        <item x="1075"/>
        <item x="1272"/>
        <item x="479"/>
        <item x="1174"/>
        <item x="1193"/>
        <item x="578"/>
        <item x="330"/>
        <item x="1112"/>
        <item x="458"/>
        <item x="943"/>
        <item x="254"/>
        <item x="1247"/>
        <item x="817"/>
        <item x="869"/>
        <item x="245"/>
        <item x="967"/>
        <item x="1119"/>
        <item x="264"/>
        <item x="483"/>
        <item x="1284"/>
        <item x="1104"/>
        <item x="880"/>
        <item x="52"/>
        <item x="728"/>
        <item x="893"/>
        <item x="1148"/>
        <item x="586"/>
        <item x="705"/>
        <item x="521"/>
        <item x="131"/>
        <item x="34"/>
        <item x="1169"/>
        <item x="695"/>
        <item x="266"/>
        <item x="1281"/>
        <item x="1298"/>
        <item x="1214"/>
        <item x="1129"/>
        <item x="625"/>
        <item x="109"/>
        <item x="1326"/>
        <item x="794"/>
        <item x="59"/>
        <item x="900"/>
        <item x="1263"/>
        <item x="526"/>
        <item x="141"/>
        <item x="1232"/>
        <item x="745"/>
        <item x="271"/>
        <item x="909"/>
        <item x="219"/>
        <item x="858"/>
        <item x="941"/>
        <item x="372"/>
        <item x="378"/>
        <item x="627"/>
        <item x="1215"/>
        <item x="676"/>
        <item x="1271"/>
        <item x="693"/>
        <item x="210"/>
        <item x="207"/>
        <item x="100"/>
        <item x="504"/>
        <item x="829"/>
        <item x="497"/>
        <item x="270"/>
        <item x="724"/>
        <item x="758"/>
        <item x="1033"/>
        <item x="961"/>
        <item x="1257"/>
        <item x="802"/>
        <item x="669"/>
        <item x="633"/>
        <item x="573"/>
        <item x="662"/>
        <item x="1201"/>
        <item x="845"/>
        <item x="286"/>
        <item x="865"/>
        <item x="918"/>
        <item x="162"/>
        <item x="924"/>
        <item x="1138"/>
        <item x="359"/>
        <item x="1140"/>
        <item x="380"/>
        <item x="1094"/>
        <item x="355"/>
        <item x="970"/>
        <item x="681"/>
        <item x="658"/>
        <item x="1120"/>
        <item x="1155"/>
        <item x="932"/>
        <item x="582"/>
        <item x="523"/>
        <item x="1103"/>
        <item x="1038"/>
        <item x="1117"/>
        <item x="852"/>
        <item x="215"/>
        <item x="218"/>
        <item x="334"/>
        <item x="830"/>
        <item x="261"/>
        <item x="779"/>
        <item x="692"/>
        <item x="630"/>
        <item x="311"/>
        <item x="895"/>
        <item x="265"/>
        <item x="1050"/>
        <item x="431"/>
        <item x="1168"/>
        <item x="398"/>
        <item x="125"/>
        <item x="787"/>
        <item x="533"/>
        <item x="654"/>
        <item x="897"/>
        <item x="1305"/>
        <item x="379"/>
        <item x="294"/>
        <item x="1188"/>
        <item x="1239"/>
        <item x="720"/>
        <item x="740"/>
        <item x="1328"/>
        <item x="1318"/>
        <item x="907"/>
        <item x="708"/>
        <item x="1234"/>
        <item x="751"/>
        <item x="1056"/>
        <item x="771"/>
        <item x="665"/>
        <item x="373"/>
        <item x="272"/>
        <item x="287"/>
        <item x="1176"/>
        <item x="706"/>
        <item x="741"/>
        <item x="262"/>
        <item x="632"/>
        <item x="919"/>
        <item x="499"/>
        <item x="950"/>
        <item x="45"/>
        <item x="425"/>
        <item x="136"/>
        <item x="726"/>
        <item x="1287"/>
        <item x="772"/>
        <item x="1186"/>
        <item x="974"/>
        <item x="1200"/>
        <item x="1026"/>
        <item x="1062"/>
        <item x="973"/>
        <item x="774"/>
        <item x="942"/>
        <item x="985"/>
        <item x="696"/>
        <item x="1172"/>
        <item x="420"/>
        <item x="132"/>
        <item x="782"/>
        <item x="24"/>
        <item x="346"/>
        <item x="957"/>
        <item x="263"/>
        <item x="810"/>
        <item x="517"/>
        <item x="927"/>
        <item x="769"/>
        <item x="972"/>
        <item x="1236"/>
        <item x="201"/>
        <item x="56"/>
        <item x="1178"/>
        <item x="971"/>
        <item x="158"/>
        <item x="456"/>
        <item x="235"/>
        <item x="1330"/>
        <item x="954"/>
        <item x="249"/>
        <item x="515"/>
        <item x="929"/>
        <item x="1042"/>
        <item x="673"/>
        <item x="718"/>
        <item x="134"/>
        <item x="51"/>
        <item x="396"/>
        <item x="419"/>
        <item x="331"/>
        <item x="1260"/>
        <item x="892"/>
        <item x="801"/>
        <item x="1136"/>
        <item x="656"/>
        <item x="277"/>
        <item x="508"/>
        <item x="1204"/>
        <item x="383"/>
        <item x="762"/>
        <item x="462"/>
        <item x="36"/>
        <item x="881"/>
        <item x="682"/>
        <item x="345"/>
        <item x="657"/>
        <item x="683"/>
        <item x="203"/>
        <item x="933"/>
        <item x="593"/>
        <item x="770"/>
        <item x="714"/>
        <item x="42"/>
        <item x="785"/>
        <item x="349"/>
        <item x="267"/>
        <item x="1099"/>
        <item x="213"/>
        <item x="246"/>
        <item x="1037"/>
        <item x="903"/>
        <item x="276"/>
        <item x="1231"/>
        <item x="74"/>
        <item x="1030"/>
        <item x="1315"/>
        <item x="853"/>
        <item x="940"/>
        <item x="418"/>
        <item x="274"/>
        <item x="1154"/>
        <item x="441"/>
        <item x="1240"/>
        <item x="1165"/>
        <item x="793"/>
        <item x="328"/>
        <item x="629"/>
        <item x="70"/>
        <item x="268"/>
        <item x="113"/>
        <item x="451"/>
        <item x="529"/>
        <item x="872"/>
        <item x="73"/>
        <item x="898"/>
        <item x="783"/>
        <item x="1229"/>
        <item x="71"/>
        <item x="836"/>
        <item x="841"/>
        <item x="687"/>
        <item x="541"/>
        <item x="1035"/>
        <item x="1320"/>
        <item x="248"/>
        <item x="581"/>
        <item x="795"/>
        <item x="949"/>
        <item x="288"/>
        <item x="305"/>
        <item x="299"/>
        <item x="85"/>
        <item x="1047"/>
        <item x="834"/>
        <item x="715"/>
        <item x="43"/>
        <item x="766"/>
        <item x="833"/>
        <item x="129"/>
        <item x="784"/>
        <item x="701"/>
        <item x="847"/>
        <item x="1160"/>
        <item x="1294"/>
        <item x="298"/>
        <item x="886"/>
        <item x="93"/>
        <item x="565"/>
        <item x="877"/>
        <item x="256"/>
        <item x="326"/>
        <item x="48"/>
        <item x="1109"/>
        <item x="921"/>
        <item x="926"/>
        <item x="313"/>
        <item x="1275"/>
        <item x="87"/>
        <item x="778"/>
        <item x="228"/>
        <item x="62"/>
        <item x="94"/>
        <item x="302"/>
        <item x="502"/>
        <item x="733"/>
        <item x="291"/>
        <item x="1175"/>
        <item x="1087"/>
        <item x="306"/>
        <item x="1184"/>
        <item x="81"/>
        <item x="1219"/>
        <item x="628"/>
        <item x="825"/>
        <item x="538"/>
        <item x="506"/>
        <item x="66"/>
        <item x="301"/>
        <item x="333"/>
        <item x="878"/>
        <item x="580"/>
        <item x="648"/>
        <item x="643"/>
        <item x="1183"/>
        <item x="703"/>
        <item x="712"/>
        <item x="339"/>
        <item x="38"/>
        <item x="1034"/>
        <item x="826"/>
        <item x="275"/>
        <item x="285"/>
        <item x="659"/>
        <item x="33"/>
        <item x="450"/>
        <item x="216"/>
        <item x="824"/>
        <item x="1250"/>
        <item x="310"/>
        <item x="126"/>
        <item x="1241"/>
        <item x="137"/>
        <item x="142"/>
        <item x="344"/>
        <item x="864"/>
        <item x="760"/>
        <item x="300"/>
        <item x="1177"/>
        <item x="670"/>
        <item x="282"/>
        <item x="1101"/>
        <item x="1083"/>
        <item x="225"/>
        <item x="946"/>
        <item x="574"/>
        <item x="303"/>
        <item x="1"/>
        <item x="713"/>
        <item x="78"/>
        <item x="804"/>
        <item x="353"/>
        <item x="1228"/>
        <item x="711"/>
        <item x="231"/>
        <item x="1159"/>
        <item x="1273"/>
        <item x="1295"/>
        <item x="861"/>
        <item x="1286"/>
        <item x="765"/>
        <item x="343"/>
        <item x="742"/>
        <item x="284"/>
        <item x="839"/>
        <item x="230"/>
        <item x="54"/>
        <item x="1249"/>
        <item x="679"/>
        <item x="846"/>
        <item x="307"/>
        <item x="842"/>
        <item x="347"/>
        <item x="1088"/>
        <item x="107"/>
        <item x="295"/>
        <item x="882"/>
        <item x="576"/>
        <item x="1100"/>
        <item x="332"/>
        <item x="888"/>
        <item x="694"/>
        <item x="352"/>
        <item x="290"/>
        <item x="913"/>
        <item x="575"/>
        <item x="688"/>
        <item x="146"/>
        <item x="928"/>
        <item x="39"/>
        <item x="1185"/>
        <item x="1043"/>
        <item x="791"/>
        <item x="233"/>
        <item x="69"/>
        <item x="896"/>
        <item x="863"/>
        <item x="1167"/>
        <item x="453"/>
        <item x="652"/>
        <item x="84"/>
        <item x="883"/>
        <item x="252"/>
        <item x="1078"/>
        <item x="686"/>
        <item x="388"/>
        <item x="1163"/>
        <item x="389"/>
        <item x="729"/>
        <item x="1102"/>
        <item x="709"/>
        <item x="1259"/>
        <item x="1121"/>
        <item x="1036"/>
        <item x="677"/>
        <item x="710"/>
        <item x="754"/>
        <item x="348"/>
        <item x="297"/>
        <item x="1091"/>
        <item x="1161"/>
        <item x="571"/>
        <item x="140"/>
        <item x="1073"/>
        <item x="1274"/>
        <item x="1074"/>
        <item x="1256"/>
        <item x="1190"/>
        <item x="436"/>
        <item x="916"/>
        <item x="110"/>
        <item x="815"/>
        <item x="591"/>
        <item x="63"/>
        <item x="917"/>
        <item x="1076"/>
        <item x="111"/>
        <item x="570"/>
        <item x="438"/>
        <item x="879"/>
        <item x="761"/>
        <item x="1092"/>
        <item x="1253"/>
        <item x="455"/>
        <item x="867"/>
        <item x="255"/>
        <item x="236"/>
        <item x="457"/>
        <item x="1039"/>
        <item x="930"/>
        <item x="894"/>
        <item x="748"/>
        <item x="279"/>
        <item x="843"/>
        <item x="1086"/>
        <item x="862"/>
        <item x="723"/>
        <item x="283"/>
        <item x="1110"/>
        <item x="1304"/>
        <item x="1267"/>
        <item x="509"/>
        <item x="444"/>
        <item x="763"/>
        <item x="1266"/>
        <item x="232"/>
        <item x="951"/>
        <item x="859"/>
        <item x="1179"/>
        <item x="1220"/>
        <item x="838"/>
        <item x="730"/>
        <item x="473"/>
        <item x="700"/>
        <item x="931"/>
        <item x="192"/>
        <item x="689"/>
        <item x="1111"/>
        <item x="866"/>
        <item x="1191"/>
        <item x="922"/>
        <item x="64"/>
        <item x="429"/>
        <item x="939"/>
        <item x="1108"/>
        <item x="304"/>
        <item x="108"/>
        <item x="423"/>
        <item x="253"/>
        <item x="40"/>
        <item x="727"/>
        <item x="871"/>
        <item x="95"/>
        <item x="88"/>
        <item x="707"/>
        <item x="1031"/>
        <item x="1082"/>
        <item x="873"/>
        <item x="934"/>
        <item x="309"/>
        <item x="868"/>
        <item x="874"/>
        <item x="1028"/>
        <item x="437"/>
        <item x="1085"/>
        <item x="399"/>
        <item x="401"/>
        <item x="426"/>
        <item x="296"/>
        <item x="649"/>
        <item x="327"/>
        <item x="697"/>
        <item x="716"/>
        <item x="800"/>
        <item x="1238"/>
        <item x="400"/>
        <item x="206"/>
        <item x="34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0"/>
  </rowFields>
  <rowItems count="11">
    <i>
      <x v="9"/>
    </i>
    <i>
      <x v="13"/>
    </i>
    <i>
      <x v="25"/>
    </i>
    <i>
      <x v="34"/>
    </i>
    <i>
      <x v="47"/>
    </i>
    <i>
      <x v="63"/>
    </i>
    <i>
      <x v="65"/>
    </i>
    <i>
      <x v="67"/>
    </i>
    <i>
      <x v="69"/>
    </i>
    <i>
      <x v="76"/>
    </i>
    <i t="grand">
      <x/>
    </i>
  </rowItems>
  <colItems count="1">
    <i/>
  </colItems>
  <dataFields count="1">
    <dataField name="Sum of Wastage %" fld="66" baseField="0" baseItem="0"/>
  </dataFields>
  <formats count="2">
    <format dxfId="90">
      <pivotArea grandRow="1" outline="0" collapsedLevelsAreSubtotals="1" fieldPosition="0"/>
    </format>
    <format dxfId="91">
      <pivotArea collapsedLevelsAreSubtotals="1" fieldPosition="0">
        <references count="1">
          <reference field="0" count="10">
            <x v="9"/>
            <x v="13"/>
            <x v="25"/>
            <x v="34"/>
            <x v="47"/>
            <x v="63"/>
            <x v="65"/>
            <x v="67"/>
            <x v="69"/>
            <x v="76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218C9-B3D2-4625-B3DC-F39E0B4B0727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12" firstHeaderRow="1" firstDataRow="1" firstDataCol="1"/>
  <pivotFields count="69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axis="axisRow" showAll="0" measureFilter="1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1">
    <i>
      <x v="6"/>
    </i>
    <i>
      <x v="13"/>
    </i>
    <i>
      <x v="14"/>
    </i>
    <i>
      <x v="36"/>
    </i>
    <i>
      <x v="50"/>
    </i>
    <i>
      <x v="69"/>
    </i>
    <i>
      <x v="73"/>
    </i>
    <i>
      <x v="76"/>
    </i>
    <i>
      <x v="83"/>
    </i>
    <i>
      <x v="100"/>
    </i>
    <i t="grand">
      <x/>
    </i>
  </rowItems>
  <colItems count="1">
    <i/>
  </colItems>
  <dataFields count="1">
    <dataField name="Count of Rejected Qty" fld="61" subtotal="count" baseField="9" baseItem="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54EC8-4918-4C71-AA78-F7E910D6A73F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:B12" firstHeaderRow="1" firstDataRow="1" firstDataCol="1"/>
  <pivotFields count="69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axis="axisRow" showAll="0" measureFilter="1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2"/>
  </rowFields>
  <rowItems count="11">
    <i>
      <x v="5"/>
    </i>
    <i>
      <x v="30"/>
    </i>
    <i>
      <x v="40"/>
    </i>
    <i>
      <x v="58"/>
    </i>
    <i>
      <x v="70"/>
    </i>
    <i>
      <x v="74"/>
    </i>
    <i>
      <x v="77"/>
    </i>
    <i>
      <x v="80"/>
    </i>
    <i>
      <x v="83"/>
    </i>
    <i>
      <x v="84"/>
    </i>
    <i t="grand">
      <x/>
    </i>
  </rowItems>
  <colItems count="1">
    <i/>
  </colItems>
  <dataFields count="1">
    <dataField name="Count of Rejected Qty" fld="61" subtotal="count" baseField="0" baseItem="284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3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7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7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8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  <chartFormat chart="1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3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19" format="24">
      <pivotArea type="data" outline="0" fieldPosition="0">
        <references count="2">
          <reference field="4294967294" count="1" selected="0">
            <x v="0"/>
          </reference>
          <reference field="22" count="1" selected="0">
            <x v="30"/>
          </reference>
        </references>
      </pivotArea>
    </chartFormat>
    <chartFormat chart="19" format="25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22" count="1" selected="0">
            <x v="70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19" format="29">
      <pivotArea type="data" outline="0" fieldPosition="0">
        <references count="2">
          <reference field="4294967294" count="1" selected="0">
            <x v="0"/>
          </reference>
          <reference field="22" count="1" selected="0">
            <x v="77"/>
          </reference>
        </references>
      </pivotArea>
    </chartFormat>
    <chartFormat chart="19" format="30">
      <pivotArea type="data" outline="0" fieldPosition="0">
        <references count="2">
          <reference field="4294967294" count="1" selected="0">
            <x v="0"/>
          </reference>
          <reference field="22" count="1" selected="0">
            <x v="80"/>
          </reference>
        </references>
      </pivotArea>
    </chartFormat>
    <chartFormat chart="19" format="31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19" format="32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20F38-86C9-4F29-ABB0-2D47413824C9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1:C12" firstHeaderRow="0" firstDataRow="1" firstDataCol="1"/>
  <pivotFields count="69">
    <pivotField axis="axisRow" showAll="0" measureFilter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0"/>
  </rowFields>
  <rowItems count="11">
    <i>
      <x/>
    </i>
    <i>
      <x v="13"/>
    </i>
    <i>
      <x v="25"/>
    </i>
    <i>
      <x v="34"/>
    </i>
    <i>
      <x v="41"/>
    </i>
    <i>
      <x v="47"/>
    </i>
    <i>
      <x v="53"/>
    </i>
    <i>
      <x v="66"/>
    </i>
    <i>
      <x v="67"/>
    </i>
    <i>
      <x v="6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6" baseField="0" baseItem="0" numFmtId="1"/>
    <dataField name="Sum of Rejected Qty" fld="61" baseField="0" baseItem="284"/>
  </dataFields>
  <formats count="1">
    <format dxfId="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FED08-8FF8-45C8-9F35-D9091128AC95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69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h="1" x="0"/>
        <item h="1"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10F871-3B49-453B-983A-59CC65365472}" autoFormatId="16" applyNumberFormats="0" applyBorderFormats="0" applyFontFormats="0" applyPatternFormats="0" applyAlignmentFormats="0" applyWidthHeightFormats="0">
  <queryTableRefresh nextId="70" unboundColumnsRight="1">
    <queryTableFields count="67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6" name="TotalQty" tableColumnId="66"/>
      <queryTableField id="67" name="TotalValue" tableColumnId="67"/>
      <queryTableField id="68" name="WO Qty" tableColumnId="68"/>
      <queryTableField id="69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" xr10:uid="{72A199AB-634C-444A-9517-D7FE5DC07B05}" sourceName="Days">
  <pivotTables>
    <pivotTable tabId="17" name="PivotTable3"/>
  </pivotTables>
  <data>
    <tabular pivotCacheId="1982242882">
      <items count="368">
        <i x="0" s="1"/>
        <i x="306" s="1"/>
        <i x="307" s="1"/>
        <i x="308" s="1"/>
        <i x="309" s="1"/>
        <i x="314" s="1"/>
        <i x="315" s="1"/>
        <i x="316" s="1"/>
        <i x="317" s="1"/>
        <i x="318" s="1"/>
        <i x="319" s="1"/>
        <i x="320" s="1"/>
        <i x="321" s="1"/>
        <i x="322" s="1"/>
        <i x="325" s="1"/>
        <i x="326" s="1"/>
        <i x="327" s="1"/>
        <i x="328" s="1"/>
        <i x="329" s="1"/>
        <i x="332" s="1"/>
        <i x="333" s="1"/>
        <i x="367" s="1" nd="1"/>
        <i x="92" s="1" nd="1"/>
        <i x="214" s="1" nd="1"/>
        <i x="336" s="1" nd="1"/>
        <i x="32" s="1" nd="1"/>
        <i x="1" s="1" nd="1"/>
        <i x="183" s="1" nd="1"/>
        <i x="153" s="1" nd="1"/>
        <i x="61" s="1" nd="1"/>
        <i x="122" s="1" nd="1"/>
        <i x="275" s="1" nd="1"/>
        <i x="245" s="1" nd="1"/>
        <i x="93" s="1" nd="1"/>
        <i x="215" s="1" nd="1"/>
        <i x="337" s="1" nd="1"/>
        <i x="33" s="1" nd="1"/>
        <i x="2" s="1" nd="1"/>
        <i x="184" s="1" nd="1"/>
        <i x="154" s="1" nd="1"/>
        <i x="62" s="1" nd="1"/>
        <i x="123" s="1" nd="1"/>
        <i x="276" s="1" nd="1"/>
        <i x="246" s="1" nd="1"/>
        <i x="94" s="1" nd="1"/>
        <i x="216" s="1" nd="1"/>
        <i x="338" s="1" nd="1"/>
        <i x="34" s="1" nd="1"/>
        <i x="3" s="1" nd="1"/>
        <i x="185" s="1" nd="1"/>
        <i x="155" s="1" nd="1"/>
        <i x="63" s="1" nd="1"/>
        <i x="124" s="1" nd="1"/>
        <i x="277" s="1" nd="1"/>
        <i x="247" s="1" nd="1"/>
        <i x="95" s="1" nd="1"/>
        <i x="217" s="1" nd="1"/>
        <i x="339" s="1" nd="1"/>
        <i x="35" s="1" nd="1"/>
        <i x="4" s="1" nd="1"/>
        <i x="186" s="1" nd="1"/>
        <i x="156" s="1" nd="1"/>
        <i x="64" s="1" nd="1"/>
        <i x="125" s="1" nd="1"/>
        <i x="278" s="1" nd="1"/>
        <i x="248" s="1" nd="1"/>
        <i x="96" s="1" nd="1"/>
        <i x="218" s="1" nd="1"/>
        <i x="340" s="1" nd="1"/>
        <i x="36" s="1" nd="1"/>
        <i x="5" s="1" nd="1"/>
        <i x="187" s="1" nd="1"/>
        <i x="157" s="1" nd="1"/>
        <i x="65" s="1" nd="1"/>
        <i x="126" s="1" nd="1"/>
        <i x="310" s="1" nd="1"/>
        <i x="279" s="1" nd="1"/>
        <i x="249" s="1" nd="1"/>
        <i x="97" s="1" nd="1"/>
        <i x="219" s="1" nd="1"/>
        <i x="341" s="1" nd="1"/>
        <i x="37" s="1" nd="1"/>
        <i x="6" s="1" nd="1"/>
        <i x="188" s="1" nd="1"/>
        <i x="158" s="1" nd="1"/>
        <i x="66" s="1" nd="1"/>
        <i x="127" s="1" nd="1"/>
        <i x="311" s="1" nd="1"/>
        <i x="280" s="1" nd="1"/>
        <i x="250" s="1" nd="1"/>
        <i x="98" s="1" nd="1"/>
        <i x="220" s="1" nd="1"/>
        <i x="342" s="1" nd="1"/>
        <i x="38" s="1" nd="1"/>
        <i x="7" s="1" nd="1"/>
        <i x="189" s="1" nd="1"/>
        <i x="159" s="1" nd="1"/>
        <i x="67" s="1" nd="1"/>
        <i x="128" s="1" nd="1"/>
        <i x="312" s="1" nd="1"/>
        <i x="281" s="1" nd="1"/>
        <i x="251" s="1" nd="1"/>
        <i x="99" s="1" nd="1"/>
        <i x="221" s="1" nd="1"/>
        <i x="343" s="1" nd="1"/>
        <i x="39" s="1" nd="1"/>
        <i x="8" s="1" nd="1"/>
        <i x="190" s="1" nd="1"/>
        <i x="160" s="1" nd="1"/>
        <i x="68" s="1" nd="1"/>
        <i x="129" s="1" nd="1"/>
        <i x="313" s="1" nd="1"/>
        <i x="282" s="1" nd="1"/>
        <i x="252" s="1" nd="1"/>
        <i x="100" s="1" nd="1"/>
        <i x="222" s="1" nd="1"/>
        <i x="344" s="1" nd="1"/>
        <i x="40" s="1" nd="1"/>
        <i x="9" s="1" nd="1"/>
        <i x="191" s="1" nd="1"/>
        <i x="161" s="1" nd="1"/>
        <i x="69" s="1" nd="1"/>
        <i x="130" s="1" nd="1"/>
        <i x="283" s="1" nd="1"/>
        <i x="253" s="1" nd="1"/>
        <i x="101" s="1" nd="1"/>
        <i x="223" s="1" nd="1"/>
        <i x="345" s="1" nd="1"/>
        <i x="41" s="1" nd="1"/>
        <i x="10" s="1" nd="1"/>
        <i x="192" s="1" nd="1"/>
        <i x="162" s="1" nd="1"/>
        <i x="70" s="1" nd="1"/>
        <i x="131" s="1" nd="1"/>
        <i x="284" s="1" nd="1"/>
        <i x="254" s="1" nd="1"/>
        <i x="102" s="1" nd="1"/>
        <i x="224" s="1" nd="1"/>
        <i x="346" s="1" nd="1"/>
        <i x="42" s="1" nd="1"/>
        <i x="11" s="1" nd="1"/>
        <i x="193" s="1" nd="1"/>
        <i x="163" s="1" nd="1"/>
        <i x="71" s="1" nd="1"/>
        <i x="132" s="1" nd="1"/>
        <i x="285" s="1" nd="1"/>
        <i x="255" s="1" nd="1"/>
        <i x="103" s="1" nd="1"/>
        <i x="225" s="1" nd="1"/>
        <i x="347" s="1" nd="1"/>
        <i x="43" s="1" nd="1"/>
        <i x="12" s="1" nd="1"/>
        <i x="194" s="1" nd="1"/>
        <i x="164" s="1" nd="1"/>
        <i x="72" s="1" nd="1"/>
        <i x="133" s="1" nd="1"/>
        <i x="286" s="1" nd="1"/>
        <i x="256" s="1" nd="1"/>
        <i x="104" s="1" nd="1"/>
        <i x="226" s="1" nd="1"/>
        <i x="348" s="1" nd="1"/>
        <i x="44" s="1" nd="1"/>
        <i x="13" s="1" nd="1"/>
        <i x="195" s="1" nd="1"/>
        <i x="165" s="1" nd="1"/>
        <i x="73" s="1" nd="1"/>
        <i x="134" s="1" nd="1"/>
        <i x="287" s="1" nd="1"/>
        <i x="257" s="1" nd="1"/>
        <i x="105" s="1" nd="1"/>
        <i x="227" s="1" nd="1"/>
        <i x="349" s="1" nd="1"/>
        <i x="45" s="1" nd="1"/>
        <i x="14" s="1" nd="1"/>
        <i x="196" s="1" nd="1"/>
        <i x="166" s="1" nd="1"/>
        <i x="74" s="1" nd="1"/>
        <i x="135" s="1" nd="1"/>
        <i x="288" s="1" nd="1"/>
        <i x="258" s="1" nd="1"/>
        <i x="106" s="1" nd="1"/>
        <i x="228" s="1" nd="1"/>
        <i x="350" s="1" nd="1"/>
        <i x="46" s="1" nd="1"/>
        <i x="15" s="1" nd="1"/>
        <i x="197" s="1" nd="1"/>
        <i x="167" s="1" nd="1"/>
        <i x="75" s="1" nd="1"/>
        <i x="136" s="1" nd="1"/>
        <i x="289" s="1" nd="1"/>
        <i x="259" s="1" nd="1"/>
        <i x="107" s="1" nd="1"/>
        <i x="229" s="1" nd="1"/>
        <i x="351" s="1" nd="1"/>
        <i x="47" s="1" nd="1"/>
        <i x="16" s="1" nd="1"/>
        <i x="198" s="1" nd="1"/>
        <i x="168" s="1" nd="1"/>
        <i x="76" s="1" nd="1"/>
        <i x="137" s="1" nd="1"/>
        <i x="290" s="1" nd="1"/>
        <i x="260" s="1" nd="1"/>
        <i x="108" s="1" nd="1"/>
        <i x="230" s="1" nd="1"/>
        <i x="352" s="1" nd="1"/>
        <i x="48" s="1" nd="1"/>
        <i x="17" s="1" nd="1"/>
        <i x="199" s="1" nd="1"/>
        <i x="169" s="1" nd="1"/>
        <i x="77" s="1" nd="1"/>
        <i x="138" s="1" nd="1"/>
        <i x="291" s="1" nd="1"/>
        <i x="261" s="1" nd="1"/>
        <i x="109" s="1" nd="1"/>
        <i x="231" s="1" nd="1"/>
        <i x="353" s="1" nd="1"/>
        <i x="49" s="1" nd="1"/>
        <i x="18" s="1" nd="1"/>
        <i x="200" s="1" nd="1"/>
        <i x="170" s="1" nd="1"/>
        <i x="78" s="1" nd="1"/>
        <i x="139" s="1" nd="1"/>
        <i x="323" s="1" nd="1"/>
        <i x="292" s="1" nd="1"/>
        <i x="262" s="1" nd="1"/>
        <i x="110" s="1" nd="1"/>
        <i x="232" s="1" nd="1"/>
        <i x="354" s="1" nd="1"/>
        <i x="50" s="1" nd="1"/>
        <i x="19" s="1" nd="1"/>
        <i x="201" s="1" nd="1"/>
        <i x="171" s="1" nd="1"/>
        <i x="79" s="1" nd="1"/>
        <i x="140" s="1" nd="1"/>
        <i x="324" s="1" nd="1"/>
        <i x="293" s="1" nd="1"/>
        <i x="263" s="1" nd="1"/>
        <i x="111" s="1" nd="1"/>
        <i x="233" s="1" nd="1"/>
        <i x="355" s="1" nd="1"/>
        <i x="51" s="1" nd="1"/>
        <i x="20" s="1" nd="1"/>
        <i x="202" s="1" nd="1"/>
        <i x="172" s="1" nd="1"/>
        <i x="80" s="1" nd="1"/>
        <i x="141" s="1" nd="1"/>
        <i x="294" s="1" nd="1"/>
        <i x="264" s="1" nd="1"/>
        <i x="112" s="1" nd="1"/>
        <i x="234" s="1" nd="1"/>
        <i x="356" s="1" nd="1"/>
        <i x="52" s="1" nd="1"/>
        <i x="21" s="1" nd="1"/>
        <i x="203" s="1" nd="1"/>
        <i x="173" s="1" nd="1"/>
        <i x="81" s="1" nd="1"/>
        <i x="142" s="1" nd="1"/>
        <i x="295" s="1" nd="1"/>
        <i x="265" s="1" nd="1"/>
        <i x="113" s="1" nd="1"/>
        <i x="235" s="1" nd="1"/>
        <i x="357" s="1" nd="1"/>
        <i x="53" s="1" nd="1"/>
        <i x="22" s="1" nd="1"/>
        <i x="204" s="1" nd="1"/>
        <i x="174" s="1" nd="1"/>
        <i x="82" s="1" nd="1"/>
        <i x="143" s="1" nd="1"/>
        <i x="296" s="1" nd="1"/>
        <i x="266" s="1" nd="1"/>
        <i x="114" s="1" nd="1"/>
        <i x="236" s="1" nd="1"/>
        <i x="358" s="1" nd="1"/>
        <i x="54" s="1" nd="1"/>
        <i x="23" s="1" nd="1"/>
        <i x="205" s="1" nd="1"/>
        <i x="175" s="1" nd="1"/>
        <i x="83" s="1" nd="1"/>
        <i x="144" s="1" nd="1"/>
        <i x="297" s="1" nd="1"/>
        <i x="267" s="1" nd="1"/>
        <i x="115" s="1" nd="1"/>
        <i x="237" s="1" nd="1"/>
        <i x="359" s="1" nd="1"/>
        <i x="55" s="1" nd="1"/>
        <i x="24" s="1" nd="1"/>
        <i x="206" s="1" nd="1"/>
        <i x="176" s="1" nd="1"/>
        <i x="84" s="1" nd="1"/>
        <i x="145" s="1" nd="1"/>
        <i x="298" s="1" nd="1"/>
        <i x="268" s="1" nd="1"/>
        <i x="116" s="1" nd="1"/>
        <i x="238" s="1" nd="1"/>
        <i x="360" s="1" nd="1"/>
        <i x="56" s="1" nd="1"/>
        <i x="25" s="1" nd="1"/>
        <i x="207" s="1" nd="1"/>
        <i x="177" s="1" nd="1"/>
        <i x="85" s="1" nd="1"/>
        <i x="146" s="1" nd="1"/>
        <i x="330" s="1" nd="1"/>
        <i x="299" s="1" nd="1"/>
        <i x="269" s="1" nd="1"/>
        <i x="117" s="1" nd="1"/>
        <i x="239" s="1" nd="1"/>
        <i x="361" s="1" nd="1"/>
        <i x="57" s="1" nd="1"/>
        <i x="26" s="1" nd="1"/>
        <i x="208" s="1" nd="1"/>
        <i x="178" s="1" nd="1"/>
        <i x="86" s="1" nd="1"/>
        <i x="147" s="1" nd="1"/>
        <i x="331" s="1" nd="1"/>
        <i x="300" s="1" nd="1"/>
        <i x="270" s="1" nd="1"/>
        <i x="118" s="1" nd="1"/>
        <i x="240" s="1" nd="1"/>
        <i x="362" s="1" nd="1"/>
        <i x="58" s="1" nd="1"/>
        <i x="27" s="1" nd="1"/>
        <i x="209" s="1" nd="1"/>
        <i x="179" s="1" nd="1"/>
        <i x="87" s="1" nd="1"/>
        <i x="148" s="1" nd="1"/>
        <i x="301" s="1" nd="1"/>
        <i x="271" s="1" nd="1"/>
        <i x="119" s="1" nd="1"/>
        <i x="241" s="1" nd="1"/>
        <i x="363" s="1" nd="1"/>
        <i x="59" s="1" nd="1"/>
        <i x="28" s="1" nd="1"/>
        <i x="210" s="1" nd="1"/>
        <i x="180" s="1" nd="1"/>
        <i x="88" s="1" nd="1"/>
        <i x="149" s="1" nd="1"/>
        <i x="302" s="1" nd="1"/>
        <i x="272" s="1" nd="1"/>
        <i x="120" s="1" nd="1"/>
        <i x="242" s="1" nd="1"/>
        <i x="364" s="1" nd="1"/>
        <i x="60" s="1" nd="1"/>
        <i x="29" s="1" nd="1"/>
        <i x="211" s="1" nd="1"/>
        <i x="181" s="1" nd="1"/>
        <i x="89" s="1" nd="1"/>
        <i x="150" s="1" nd="1"/>
        <i x="334" s="1" nd="1"/>
        <i x="303" s="1" nd="1"/>
        <i x="273" s="1" nd="1"/>
        <i x="121" s="1" nd="1"/>
        <i x="243" s="1" nd="1"/>
        <i x="365" s="1" nd="1"/>
        <i x="30" s="1" nd="1"/>
        <i x="212" s="1" nd="1"/>
        <i x="182" s="1" nd="1"/>
        <i x="90" s="1" nd="1"/>
        <i x="151" s="1" nd="1"/>
        <i x="335" s="1" nd="1"/>
        <i x="304" s="1" nd="1"/>
        <i x="274" s="1" nd="1"/>
        <i x="244" s="1" nd="1"/>
        <i x="366" s="1" nd="1"/>
        <i x="31" s="1" nd="1"/>
        <i x="213" s="1" nd="1"/>
        <i x="91" s="1" nd="1"/>
        <i x="152" s="1" nd="1"/>
        <i x="30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1B40218F-2577-4B6D-BBB1-7B0D7F3143B2}" sourceName="Buyer">
  <pivotTables>
    <pivotTable tabId="17" name="PivotTable3"/>
    <pivotTable tabId="7" name="PivotTable5"/>
    <pivotTable tabId="8" name="PivotTable6"/>
    <pivotTable tabId="3" name="PivotTable1"/>
    <pivotTable tabId="9" name="PivotTable7"/>
    <pivotTable tabId="5" name="PivotTable3"/>
    <pivotTable tabId="4" name="PivotTable2"/>
    <pivotTable tabId="12" name="PivotTable9"/>
    <pivotTable tabId="14" name="PivotTable1"/>
    <pivotTable tabId="15" name="PivotTable2"/>
    <pivotTable tabId="16" name="PivotTable3"/>
    <pivotTable tabId="6" name="PivotTable4"/>
  </pivotTables>
  <data>
    <tabular pivotCacheId="1982242882">
      <items count="78">
        <i x="9" s="1"/>
        <i x="16" s="1"/>
        <i x="29" s="1"/>
        <i x="47" s="1"/>
        <i x="23" s="1"/>
        <i x="22" s="1"/>
        <i x="61" s="1"/>
        <i x="42" s="1"/>
        <i x="56" s="1"/>
        <i x="14" s="1"/>
        <i x="48" s="1"/>
        <i x="46" s="1"/>
        <i x="15" s="1"/>
        <i x="18" s="1"/>
        <i x="53" s="1"/>
        <i x="7" s="1"/>
        <i x="17" s="1"/>
        <i x="70" s="1"/>
        <i x="45" s="1"/>
        <i x="66" s="1"/>
        <i x="75" s="1"/>
        <i x="72" s="1"/>
        <i x="57" s="1"/>
        <i x="13" s="1"/>
        <i x="68" s="1"/>
        <i x="0" s="1"/>
        <i x="73" s="1"/>
        <i x="32" s="1"/>
        <i x="67" s="1"/>
        <i x="54" s="1"/>
        <i x="35" s="1"/>
        <i x="71" s="1"/>
        <i x="60" s="1"/>
        <i x="20" s="1"/>
        <i x="12" s="1"/>
        <i x="2" s="1"/>
        <i x="1" s="1"/>
        <i x="41" s="1"/>
        <i x="51" s="1"/>
        <i x="28" s="1"/>
        <i x="24" s="1"/>
        <i x="36" s="1"/>
        <i x="19" s="1"/>
        <i x="74" s="1"/>
        <i x="64" s="1"/>
        <i x="49" s="1"/>
        <i x="34" s="1"/>
        <i x="8" s="1"/>
        <i x="58" s="1"/>
        <i x="55" s="1"/>
        <i x="39" s="1"/>
        <i x="4" s="1"/>
        <i x="44" s="1"/>
        <i x="21" s="1"/>
        <i x="76" s="1"/>
        <i x="10" s="1"/>
        <i x="38" s="1"/>
        <i x="50" s="1"/>
        <i x="11" s="1"/>
        <i x="25" s="1"/>
        <i x="62" s="1"/>
        <i x="65" s="1"/>
        <i x="43" s="1"/>
        <i x="6" s="1"/>
        <i x="27" s="1"/>
        <i x="37" s="1"/>
        <i x="33" s="1"/>
        <i x="31" s="1"/>
        <i x="5" s="1"/>
        <i x="59" s="1"/>
        <i x="3" s="1"/>
        <i x="69" s="1"/>
        <i x="52" s="1"/>
        <i x="30" s="1"/>
        <i x="40" s="1"/>
        <i x="77" s="1"/>
        <i x="26" s="1"/>
        <i x="6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1" xr10:uid="{561A9590-6A5D-4149-BE85-BDAEFB063305}" sourceName="Buyer">
  <pivotTables>
    <pivotTable tabId="18" name="PivotTable1"/>
  </pivotTables>
  <data>
    <tabular pivotCacheId="1982242882">
      <items count="78">
        <i x="9" s="1"/>
        <i x="16" s="1"/>
        <i x="29" s="1"/>
        <i x="47" s="1"/>
        <i x="23" s="1"/>
        <i x="22" s="1"/>
        <i x="61" s="1"/>
        <i x="42" s="1"/>
        <i x="56" s="1"/>
        <i x="14" s="1"/>
        <i x="48" s="1"/>
        <i x="46" s="1"/>
        <i x="15" s="1"/>
        <i x="18" s="1"/>
        <i x="53" s="1"/>
        <i x="7" s="1"/>
        <i x="17" s="1"/>
        <i x="70" s="1"/>
        <i x="45" s="1"/>
        <i x="66" s="1"/>
        <i x="75" s="1"/>
        <i x="72" s="1"/>
        <i x="57" s="1"/>
        <i x="13" s="1"/>
        <i x="68" s="1"/>
        <i x="0" s="1"/>
        <i x="73" s="1"/>
        <i x="32" s="1"/>
        <i x="67" s="1"/>
        <i x="54" s="1"/>
        <i x="35" s="1"/>
        <i x="71" s="1"/>
        <i x="60" s="1"/>
        <i x="20" s="1"/>
        <i x="12" s="1"/>
        <i x="2" s="1"/>
        <i x="1" s="1"/>
        <i x="41" s="1"/>
        <i x="51" s="1"/>
        <i x="28" s="1"/>
        <i x="24" s="1"/>
        <i x="36" s="1"/>
        <i x="19" s="1"/>
        <i x="74" s="1"/>
        <i x="64" s="1"/>
        <i x="49" s="1"/>
        <i x="34" s="1"/>
        <i x="8" s="1"/>
        <i x="58" s="1"/>
        <i x="55" s="1"/>
        <i x="39" s="1"/>
        <i x="4" s="1"/>
        <i x="44" s="1"/>
        <i x="21" s="1"/>
        <i x="76" s="1"/>
        <i x="10" s="1"/>
        <i x="38" s="1"/>
        <i x="50" s="1"/>
        <i x="11" s="1"/>
        <i x="25" s="1"/>
        <i x="62" s="1"/>
        <i x="65" s="1"/>
        <i x="43" s="1"/>
        <i x="6" s="1"/>
        <i x="27" s="1"/>
        <i x="37" s="1"/>
        <i x="33" s="1"/>
        <i x="31" s="1"/>
        <i x="5" s="1"/>
        <i x="59" s="1"/>
        <i x="3" s="1"/>
        <i x="69" s="1"/>
        <i x="52" s="1"/>
        <i x="30" s="1"/>
        <i x="40" s="1"/>
        <i x="77" s="1"/>
        <i x="26" s="1"/>
        <i x="6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" xr10:uid="{C431B73A-8EDD-4016-A16B-470AAB43D80A}" sourceName="Delivery Period ">
  <pivotTables>
    <pivotTable tabId="18" name="PivotTable1"/>
  </pivotTables>
  <data>
    <tabular pivotCacheId="1982242882">
      <items count="4">
        <i x="1" s="1"/>
        <i x="2" s="1"/>
        <i x="0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Date1" xr10:uid="{57C7D1B5-7ED5-42FE-BCA7-80EF0794552E}" sourceName="Fiscal Date">
  <pivotTables>
    <pivotTable tabId="18" name="PivotTable1"/>
    <pivotTable tabId="17" name="PivotTable3"/>
    <pivotTable tabId="7" name="PivotTable5"/>
    <pivotTable tabId="8" name="PivotTable6"/>
    <pivotTable tabId="3" name="PivotTable1"/>
    <pivotTable tabId="9" name="PivotTable7"/>
    <pivotTable tabId="5" name="PivotTable3"/>
    <pivotTable tabId="4" name="PivotTable2"/>
    <pivotTable tabId="12" name="PivotTable9"/>
    <pivotTable tabId="14" name="PivotTable1"/>
    <pivotTable tabId="15" name="PivotTable2"/>
    <pivotTable tabId="16" name="PivotTable3"/>
    <pivotTable tabId="6" name="PivotTable4"/>
  </pivotTables>
  <data>
    <tabular pivotCacheId="1982242882">
      <items count="16">
        <i x="4" s="1"/>
        <i x="9" s="1"/>
        <i x="10" s="1"/>
        <i x="0" s="1"/>
        <i x="1" s="1"/>
        <i x="5" s="1"/>
        <i x="6" s="1"/>
        <i x="7" s="1"/>
        <i x="8" s="1"/>
        <i x="12" s="1"/>
        <i x="13" s="1"/>
        <i x="2" s="1"/>
        <i x="11" s="1"/>
        <i x="14" s="1"/>
        <i x="15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DateTime" xr10:uid="{C9FAFD0E-03C8-4C99-A8DD-7AB4EDD84B19}" sourceName="Fiscal DateTime">
  <pivotTables>
    <pivotTable tabId="18" name="PivotTable1"/>
  </pivotTables>
  <data>
    <tabular pivotCacheId="1982242882">
      <items count="1205">
        <i x="243" s="1"/>
        <i x="325" s="1"/>
        <i x="281" s="1"/>
        <i x="301" s="1"/>
        <i x="286" s="1"/>
        <i x="321" s="1"/>
        <i x="267" s="1"/>
        <i x="320" s="1"/>
        <i x="289" s="1"/>
        <i x="305" s="1"/>
        <i x="300" s="1"/>
        <i x="307" s="1"/>
        <i x="245" s="1"/>
        <i x="274" s="1"/>
        <i x="266" s="1"/>
        <i x="294" s="1"/>
        <i x="288" s="1"/>
        <i x="292" s="1"/>
        <i x="242" s="1"/>
        <i x="250" s="1"/>
        <i x="241" s="1"/>
        <i x="246" s="1"/>
        <i x="318" s="1"/>
        <i x="252" s="1"/>
        <i x="324" s="1"/>
        <i x="316" s="1"/>
        <i x="287" s="1"/>
        <i x="314" s="1"/>
        <i x="515" s="1"/>
        <i x="270" s="1"/>
        <i x="275" s="1"/>
        <i x="315" s="1"/>
        <i x="269" s="1"/>
        <i x="513" s="1"/>
        <i x="326" s="1"/>
        <i x="296" s="1"/>
        <i x="306" s="1"/>
        <i x="247" s="1"/>
        <i x="282" s="1"/>
        <i x="302" s="1"/>
        <i x="283" s="1"/>
        <i x="297" s="1"/>
        <i x="308" s="1"/>
        <i x="317" s="1"/>
        <i x="298" s="1"/>
        <i x="299" s="1"/>
        <i x="313" s="1"/>
        <i x="327" s="1"/>
        <i x="290" s="1"/>
        <i x="276" s="1"/>
        <i x="514" s="1"/>
        <i x="285" s="1"/>
        <i x="512" s="1"/>
        <i x="293" s="1"/>
        <i x="277" s="1"/>
        <i x="311" s="1"/>
        <i x="310" s="1"/>
        <i x="291" s="1"/>
        <i x="253" s="1"/>
        <i x="295" s="1"/>
        <i x="312" s="1"/>
        <i x="248" s="1"/>
        <i x="518" s="1"/>
        <i x="579" s="1"/>
        <i x="591" s="1"/>
        <i x="545" s="1"/>
        <i x="552" s="1"/>
        <i x="607" s="1"/>
        <i x="573" s="1"/>
        <i x="609" s="1"/>
        <i x="608" s="1"/>
        <i x="562" s="1"/>
        <i x="599" s="1"/>
        <i x="537" s="1"/>
        <i x="580" s="1"/>
        <i x="556" s="1"/>
        <i x="605" s="1"/>
        <i x="523" s="1"/>
        <i x="546" s="1"/>
        <i x="593" s="1"/>
        <i x="519" s="1"/>
        <i x="586" s="1"/>
        <i x="582" s="1"/>
        <i x="528" s="1"/>
        <i x="578" s="1"/>
        <i x="565" s="1"/>
        <i x="527" s="1"/>
        <i x="588" s="1"/>
        <i x="536" s="1"/>
        <i x="585" s="1"/>
        <i x="522" s="1"/>
        <i x="589" s="1"/>
        <i x="569" s="1"/>
        <i x="547" s="1"/>
        <i x="557" s="1"/>
        <i x="561" s="1"/>
        <i x="538" s="1"/>
        <i x="516" s="1"/>
        <i x="575" s="1"/>
        <i x="551" s="1"/>
        <i x="566" s="1"/>
        <i x="558" s="1"/>
        <i x="517" s="1"/>
        <i x="600" s="1"/>
        <i x="571" s="1"/>
        <i x="548" s="1"/>
        <i x="529" s="1"/>
        <i x="570" s="1"/>
        <i x="594" s="1"/>
        <i x="534" s="1"/>
        <i x="535" s="1"/>
        <i x="574" s="1"/>
        <i x="524" s="1"/>
        <i x="584" s="1"/>
        <i x="603" s="1"/>
        <i x="597" s="1"/>
        <i x="576" s="1"/>
        <i x="610" s="1"/>
        <i x="520" s="1"/>
        <i x="577" s="1"/>
        <i x="541" s="1"/>
        <i x="563" s="1"/>
        <i x="590" s="1"/>
        <i x="601" s="1"/>
        <i x="568" s="1"/>
        <i x="544" s="1"/>
        <i x="560" s="1"/>
        <i x="542" s="1"/>
        <i x="530" s="1"/>
        <i x="567" s="1"/>
        <i x="549" s="1"/>
        <i x="592" s="1"/>
        <i x="572" s="1"/>
        <i x="525" s="1"/>
        <i x="581" s="1"/>
        <i x="555" s="1"/>
        <i x="531" s="1"/>
        <i x="606" s="1"/>
        <i x="564" s="1"/>
        <i x="596" s="1"/>
        <i x="521" s="1"/>
        <i x="583" s="1"/>
        <i x="598" s="1"/>
        <i x="554" s="1"/>
        <i x="532" s="1"/>
        <i x="550" s="1"/>
        <i x="616" s="1"/>
        <i x="667" s="1"/>
        <i x="617" s="1"/>
        <i x="671" s="1"/>
        <i x="629" s="1"/>
        <i x="625" s="1"/>
        <i x="657" s="1"/>
        <i x="626" s="1"/>
        <i x="664" s="1"/>
        <i x="654" s="1"/>
        <i x="668" s="1"/>
        <i x="620" s="1"/>
        <i x="665" s="1"/>
        <i x="624" s="1"/>
        <i x="673" s="1"/>
        <i x="645" s="1"/>
        <i x="669" s="1"/>
        <i x="658" s="1"/>
        <i x="670" s="1"/>
        <i x="661" s="1"/>
        <i x="676" s="1"/>
        <i x="659" s="1"/>
        <i x="637" s="1"/>
        <i x="672" s="1"/>
        <i x="662" s="1"/>
        <i x="612" s="1"/>
        <i x="663" s="1"/>
        <i x="674" s="1"/>
        <i x="20" s="1"/>
        <i x="17" s="1"/>
        <i x="8" s="1"/>
        <i x="7" s="1"/>
        <i x="0" s="1"/>
        <i x="5" s="1"/>
        <i x="12" s="1"/>
        <i x="22" s="1"/>
        <i x="23" s="1"/>
        <i x="13" s="1"/>
        <i x="9" s="1"/>
        <i x="21" s="1"/>
        <i x="4" s="1"/>
        <i x="10" s="1"/>
        <i x="19" s="1"/>
        <i x="16" s="1"/>
        <i x="15" s="1"/>
        <i x="58" s="1"/>
        <i x="25" s="1"/>
        <i x="115" s="1"/>
        <i x="54" s="1"/>
        <i x="67" s="1"/>
        <i x="44" s="1"/>
        <i x="120" s="1"/>
        <i x="102" s="1"/>
        <i x="117" s="1"/>
        <i x="50" s="1"/>
        <i x="95" s="1"/>
        <i x="97" s="1"/>
        <i x="116" s="1"/>
        <i x="93" s="1"/>
        <i x="26" s="1"/>
        <i x="398" s="1"/>
        <i x="55" s="1"/>
        <i x="30" s="1"/>
        <i x="70" s="1"/>
        <i x="34" s="1"/>
        <i x="91" s="1"/>
        <i x="42" s="1"/>
        <i x="27" s="1"/>
        <i x="109" s="1"/>
        <i x="84" s="1"/>
        <i x="99" s="1"/>
        <i x="111" s="1"/>
        <i x="103" s="1"/>
        <i x="59" s="1"/>
        <i x="85" s="1"/>
        <i x="79" s="1"/>
        <i x="83" s="1"/>
        <i x="60" s="1"/>
        <i x="89" s="1"/>
        <i x="39" s="1"/>
        <i x="35" s="1"/>
        <i x="80" s="1"/>
        <i x="88" s="1"/>
        <i x="87" s="1"/>
        <i x="96" s="1"/>
        <i x="98" s="1"/>
        <i x="63" s="1"/>
        <i x="81" s="1"/>
        <i x="101" s="1"/>
        <i x="118" s="1"/>
        <i x="119" s="1"/>
        <i x="74" s="1"/>
        <i x="40" s="1"/>
        <i x="36" s="1"/>
        <i x="66" s="1"/>
        <i x="82" s="1"/>
        <i x="77" s="1"/>
        <i x="75" s="1"/>
        <i x="29" s="1"/>
        <i x="90" s="1"/>
        <i x="61" s="1"/>
        <i x="396" s="1"/>
        <i x="112" s="1"/>
        <i x="86" s="1"/>
        <i x="399" s="1"/>
        <i x="47" s="1"/>
        <i x="92" s="1"/>
        <i x="69" s="1"/>
        <i x="64" s="1"/>
        <i x="41" s="1"/>
        <i x="62" s="1"/>
        <i x="114" s="1"/>
        <i x="106" s="1"/>
        <i x="107" s="1"/>
        <i x="43" s="1"/>
        <i x="110" s="1"/>
        <i x="397" s="1"/>
        <i x="78" s="1"/>
        <i x="65" s="1"/>
        <i x="76" s="1"/>
        <i x="113" s="1"/>
        <i x="94" s="1"/>
        <i x="72" s="1"/>
        <i x="48" s="1"/>
        <i x="416" s="1"/>
        <i x="412" s="1"/>
        <i x="400" s="1"/>
        <i x="406" s="1"/>
        <i x="418" s="1"/>
        <i x="417" s="1"/>
        <i x="421" s="1"/>
        <i x="411" s="1"/>
        <i x="403" s="1"/>
        <i x="419" s="1"/>
        <i x="423" s="1"/>
        <i x="404" s="1"/>
        <i x="409" s="1"/>
        <i x="420" s="1"/>
        <i x="407" s="1"/>
        <i x="413" s="1"/>
        <i x="402" s="1"/>
        <i x="410" s="1"/>
        <i x="427" s="1"/>
        <i x="424" s="1"/>
        <i x="426" s="1"/>
        <i x="428" s="1"/>
        <i x="493" s="1"/>
        <i x="491" s="1"/>
        <i x="433" s="1"/>
        <i x="434" s="1"/>
        <i x="449" s="1"/>
        <i x="438" s="1"/>
        <i x="456" s="1"/>
        <i x="432" s="1"/>
        <i x="435" s="1"/>
        <i x="475" s="1"/>
        <i x="471" s="1"/>
        <i x="462" s="1"/>
        <i x="481" s="1"/>
        <i x="436" s="1"/>
        <i x="480" s="1"/>
        <i x="437" s="1"/>
        <i x="429" s="1"/>
        <i x="451" s="1"/>
        <i x="485" s="1"/>
        <i x="472" s="1"/>
        <i x="461" s="1"/>
        <i x="447" s="1"/>
        <i x="476" s="1"/>
        <i x="495" s="1"/>
        <i x="457" s="1"/>
        <i x="497" s="1"/>
        <i x="442" s="1"/>
        <i x="431" s="1"/>
        <i x="492" s="1"/>
        <i x="459" s="1"/>
        <i x="458" s="1"/>
        <i x="473" s="1"/>
        <i x="477" s="1"/>
        <i x="478" s="1"/>
        <i x="479" s="1"/>
        <i x="444" s="1"/>
        <i x="482" s="1"/>
        <i x="464" s="1"/>
        <i x="483" s="1"/>
        <i x="463" s="1"/>
        <i x="489" s="1"/>
        <i x="454" s="1"/>
        <i x="440" s="1"/>
        <i x="470" s="1"/>
        <i x="430" s="1"/>
        <i x="474" s="1"/>
        <i x="448" s="1"/>
        <i x="465" s="1"/>
        <i x="498" s="1"/>
        <i x="487" s="1"/>
        <i x="455" s="1"/>
        <i x="488" s="1"/>
        <i x="812" s="1"/>
        <i x="790" s="1"/>
        <i x="803" s="1"/>
        <i x="506" s="1"/>
        <i x="500" s="1"/>
        <i x="852" s="1"/>
        <i x="855" s="1"/>
        <i x="818" s="1"/>
        <i x="805" s="1"/>
        <i x="819" s="1"/>
        <i x="810" s="1"/>
        <i x="817" s="1"/>
        <i x="840" s="1"/>
        <i x="807" s="1"/>
        <i x="809" s="1"/>
        <i x="788" s="1"/>
        <i x="796" s="1"/>
        <i x="844" s="1"/>
        <i x="507" s="1"/>
        <i x="850" s="1"/>
        <i x="798" s="1"/>
        <i x="505" s="1"/>
        <i x="508" s="1"/>
        <i x="509" s="1"/>
        <i x="791" s="1"/>
        <i x="832" s="1"/>
        <i x="804" s="1"/>
        <i x="864" s="1"/>
        <i x="847" s="1"/>
        <i x="856" s="1"/>
        <i x="853" s="1"/>
        <i x="783" s="1"/>
        <i x="867" s="1"/>
        <i x="785" s="1"/>
        <i x="843" s="1"/>
        <i x="799" s="1"/>
        <i x="828" s="1"/>
        <i x="801" s="1"/>
        <i x="826" s="1"/>
        <i x="813" s="1"/>
        <i x="824" s="1"/>
        <i x="846" s="1"/>
        <i x="829" s="1"/>
        <i x="816" s="1"/>
        <i x="857" s="1"/>
        <i x="815" s="1"/>
        <i x="786" s="1"/>
        <i x="811" s="1"/>
        <i x="806" s="1"/>
        <i x="839" s="1"/>
        <i x="837" s="1"/>
        <i x="502" s="1"/>
        <i x="802" s="1"/>
        <i x="858" s="1"/>
        <i x="510" s="1"/>
        <i x="838" s="1"/>
        <i x="861" s="1"/>
        <i x="854" s="1"/>
        <i x="794" s="1"/>
        <i x="841" s="1"/>
        <i x="842" s="1"/>
        <i x="833" s="1"/>
        <i x="821" s="1"/>
        <i x="823" s="1"/>
        <i x="859" s="1"/>
        <i x="848" s="1"/>
        <i x="822" s="1"/>
        <i x="831" s="1"/>
        <i x="499" s="1"/>
        <i x="845" s="1"/>
        <i x="800" s="1"/>
        <i x="789" s="1"/>
        <i x="834" s="1"/>
        <i x="504" s="1"/>
        <i x="835" s="1"/>
        <i x="866" s="1"/>
        <i x="851" s="1"/>
        <i x="820" s="1"/>
        <i x="878" s="1"/>
        <i x="872" s="1"/>
        <i x="888" s="1"/>
        <i x="882" s="1"/>
        <i x="873" s="1"/>
        <i x="907" s="1"/>
        <i x="905" s="1"/>
        <i x="910" s="1"/>
        <i x="900" s="1"/>
        <i x="884" s="1"/>
        <i x="897" s="1"/>
        <i x="917" s="1"/>
        <i x="903" s="1"/>
        <i x="906" s="1"/>
        <i x="874" s="1"/>
        <i x="890" s="1"/>
        <i x="902" s="1"/>
        <i x="901" s="1"/>
        <i x="887" s="1"/>
        <i x="868" s="1"/>
        <i x="904" s="1"/>
        <i x="880" s="1"/>
        <i x="881" s="1"/>
        <i x="912" s="1"/>
        <i x="896" s="1"/>
        <i x="877" s="1"/>
        <i x="892" s="1"/>
        <i x="930" s="1"/>
        <i x="879" s="1"/>
        <i x="891" s="1"/>
        <i x="871" s="1"/>
        <i x="916" s="1"/>
        <i x="876" s="1"/>
        <i x="926" s="1"/>
        <i x="918" s="1"/>
        <i x="929" s="1"/>
        <i x="914" s="1"/>
        <i x="924" s="1"/>
        <i x="925" s="1"/>
        <i x="898" s="1"/>
        <i x="886" s="1"/>
        <i x="870" s="1"/>
        <i x="915" s="1"/>
        <i x="885" s="1"/>
        <i x="883" s="1"/>
        <i x="922" s="1"/>
        <i x="920" s="1"/>
        <i x="921" s="1"/>
        <i x="889" s="1"/>
        <i x="894" s="1"/>
        <i x="919" s="1"/>
        <i x="908" s="1"/>
        <i x="909" s="1"/>
        <i x="911" s="1"/>
        <i x="869" s="1"/>
        <i x="899" s="1"/>
        <i x="895" s="1"/>
        <i x="942" s="1"/>
        <i x="940" s="1"/>
        <i x="989" s="1"/>
        <i x="933" s="1"/>
        <i x="937" s="1"/>
        <i x="990" s="1"/>
        <i x="983" s="1"/>
        <i x="987" s="1"/>
        <i x="951" s="1"/>
        <i x="947" s="1"/>
        <i x="1187" s="1"/>
        <i x="961" s="1"/>
        <i x="934" s="1"/>
        <i x="1198" s="1"/>
        <i x="1203" s="1"/>
        <i x="949" s="1"/>
        <i x="974" s="1"/>
        <i x="943" s="1"/>
        <i x="973" s="1"/>
        <i x="1196" s="1"/>
        <i x="957" s="1"/>
        <i x="1195" s="1"/>
        <i x="976" s="1"/>
        <i x="1199" s="1"/>
        <i x="955" s="1"/>
        <i x="991" s="1"/>
        <i x="935" s="1"/>
        <i x="979" s="1"/>
        <i x="1190" s="1"/>
        <i x="948" s="1"/>
        <i x="1192" s="1"/>
        <i x="1202" s="1"/>
        <i x="1201" s="1"/>
        <i x="969" s="1"/>
        <i x="968" s="1"/>
        <i x="970" s="1"/>
        <i x="932" s="1"/>
        <i x="994" s="1"/>
        <i x="944" s="1"/>
        <i x="965" s="1"/>
        <i x="1188" s="1"/>
        <i x="977" s="1"/>
        <i x="959" s="1"/>
        <i x="964" s="1"/>
        <i x="966" s="1"/>
        <i x="956" s="1"/>
        <i x="1194" s="1"/>
        <i x="1204" s="1"/>
        <i x="981" s="1"/>
        <i x="950" s="1"/>
        <i x="975" s="1"/>
        <i x="938" s="1"/>
        <i x="945" s="1"/>
        <i x="953" s="1"/>
        <i x="980" s="1"/>
        <i x="971" s="1"/>
        <i x="992" s="1"/>
        <i x="967" s="1"/>
        <i x="962" s="1"/>
        <i x="1197" s="1"/>
        <i x="984" s="1"/>
        <i x="954" s="1"/>
        <i x="986" s="1"/>
        <i x="941" s="1"/>
        <i x="993" s="1"/>
        <i x="978" s="1"/>
        <i x="145" s="1"/>
        <i x="138" s="1"/>
        <i x="136" s="1"/>
        <i x="240" s="1"/>
        <i x="148" s="1"/>
        <i x="142" s="1"/>
        <i x="225" s="1"/>
        <i x="335" s="1"/>
        <i x="162" s="1"/>
        <i x="171" s="1"/>
        <i x="356" s="1"/>
        <i x="232" s="1"/>
        <i x="331" s="1"/>
        <i x="172" s="1"/>
        <i x="141" s="1"/>
        <i x="332" s="1"/>
        <i x="329" s="1"/>
        <i x="239" s="1"/>
        <i x="166" s="1"/>
        <i x="677" s="1"/>
        <i x="226" s="1"/>
        <i x="164" s="1"/>
        <i x="337" s="1"/>
        <i x="175" s="1"/>
        <i x="330" s="1"/>
        <i x="124" s="1"/>
        <i x="236" s="1"/>
        <i x="167" s="1"/>
        <i x="328" s="1"/>
        <i x="137" s="1"/>
        <i x="237" s="1"/>
        <i x="684" s="1"/>
        <i x="125" s="1"/>
        <i x="357" s="1"/>
        <i x="131" s="1"/>
        <i x="342" s="1"/>
        <i x="229" s="1"/>
        <i x="230" s="1"/>
        <i x="139" s="1"/>
        <i x="333" s="1"/>
        <i x="140" s="1"/>
        <i x="350" s="1"/>
        <i x="233" s="1"/>
        <i x="228" s="1"/>
        <i x="135" s="1"/>
        <i x="129" s="1"/>
        <i x="168" s="1"/>
        <i x="165" s="1"/>
        <i x="126" s="1"/>
        <i x="338" s="1"/>
        <i x="231" s="1"/>
        <i x="234" s="1"/>
        <i x="127" s="1"/>
        <i x="128" s="1"/>
        <i x="130" s="1"/>
        <i x="346" s="1"/>
        <i x="235" s="1"/>
        <i x="163" s="1"/>
        <i x="173" s="1"/>
        <i x="143" s="1"/>
        <i x="144" s="1"/>
        <i x="222" s="1"/>
        <i x="134" s="1"/>
        <i x="340" s="1"/>
        <i x="122" s="1"/>
        <i x="223" s="1"/>
        <i x="351" s="1"/>
        <i x="355" s="1"/>
        <i x="132" s="1"/>
        <i x="146" s="1"/>
        <i x="147" s="1"/>
        <i x="339" s="1"/>
        <i x="123" s="1"/>
        <i x="121" s="1"/>
        <i x="176" s="1"/>
        <i x="334" s="1"/>
        <i x="149" s="1"/>
        <i x="170" s="1"/>
        <i x="227" s="1"/>
        <i x="133" s="1"/>
        <i x="725" s="1"/>
        <i x="740" s="1"/>
        <i x="744" s="1"/>
        <i x="718" s="1"/>
        <i x="731" s="1"/>
        <i x="738" s="1"/>
        <i x="767" s="1"/>
        <i x="1001" s="1"/>
        <i x="728" s="1"/>
        <i x="690" s="1"/>
        <i x="761" s="1"/>
        <i x="737" s="1"/>
        <i x="712" s="1"/>
        <i x="732" s="1"/>
        <i x="773" s="1"/>
        <i x="698" s="1"/>
        <i x="724" s="1"/>
        <i x="749" s="1"/>
        <i x="771" s="1"/>
        <i x="720" s="1"/>
        <i x="747" s="1"/>
        <i x="752" s="1"/>
        <i x="1013" s="1"/>
        <i x="745" s="1"/>
        <i x="762" s="1"/>
        <i x="703" s="1"/>
        <i x="758" s="1"/>
        <i x="995" s="1"/>
        <i x="695" s="1"/>
        <i x="1024" s="1"/>
        <i x="691" s="1"/>
        <i x="699" s="1"/>
        <i x="710" s="1"/>
        <i x="696" s="1"/>
        <i x="1014" s="1"/>
        <i x="708" s="1"/>
        <i x="704" s="1"/>
        <i x="705" s="1"/>
        <i x="764" s="1"/>
        <i x="751" s="1"/>
        <i x="765" s="1"/>
        <i x="997" s="1"/>
        <i x="713" s="1"/>
        <i x="996" s="1"/>
        <i x="1003" s="1"/>
        <i x="1021" s="1"/>
        <i x="717" s="1"/>
        <i x="766" s="1"/>
        <i x="1004" s="1"/>
        <i x="727" s="1"/>
        <i x="688" s="1"/>
        <i x="768" s="1"/>
        <i x="693" s="1"/>
        <i x="721" s="1"/>
        <i x="1002" s="1"/>
        <i x="734" s="1"/>
        <i x="715" s="1"/>
        <i x="697" s="1"/>
        <i x="709" s="1"/>
        <i x="692" s="1"/>
        <i x="742" s="1"/>
        <i x="689" s="1"/>
        <i x="763" s="1"/>
        <i x="999" s="1"/>
        <i x="694" s="1"/>
        <i x="1025" s="1"/>
        <i x="1000" s="1"/>
        <i x="1018" s="1"/>
        <i x="769" s="1"/>
        <i x="729" s="1"/>
        <i x="739" s="1"/>
        <i x="741" s="1"/>
        <i x="1016" s="1"/>
        <i x="746" s="1"/>
        <i x="770" s="1"/>
        <i x="723" s="1"/>
        <i x="711" s="1"/>
        <i x="743" s="1"/>
        <i x="1015" s="1"/>
        <i x="701" s="1"/>
        <i x="726" s="1"/>
        <i x="735" s="1"/>
        <i x="730" s="1"/>
        <i x="736" s="1"/>
        <i x="1009" s="1"/>
        <i x="760" s="1"/>
        <i x="706" s="1"/>
        <i x="776" s="1"/>
        <i x="707" s="1"/>
        <i x="685" s="1"/>
        <i x="750" s="1"/>
        <i x="777" s="1"/>
        <i x="774" s="1"/>
        <i x="1005" s="1"/>
        <i x="778" s="1"/>
        <i x="722" s="1"/>
        <i x="775" s="1"/>
        <i x="686" s="1"/>
        <i x="1012" s="1"/>
        <i x="1008" s="1"/>
        <i x="719" s="1"/>
        <i x="748" s="1"/>
        <i x="1037" s="1"/>
        <i x="1038" s="1"/>
        <i x="1073" s="1"/>
        <i x="1080" s="1"/>
        <i x="1087" s="1"/>
        <i x="1050" s="1"/>
        <i x="1067" s="1"/>
        <i x="1042" s="1"/>
        <i x="1075" s="1"/>
        <i x="1040" s="1"/>
        <i x="1083" s="1"/>
        <i x="1084" s="1"/>
        <i x="1065" s="1"/>
        <i x="1064" s="1"/>
        <i x="1066" s="1"/>
        <i x="1054" s="1"/>
        <i x="1081" s="1"/>
        <i x="1068" s="1"/>
        <i x="1057" s="1"/>
        <i x="1089" s="1"/>
        <i x="1041" s="1"/>
        <i x="1077" s="1"/>
        <i x="1074" s="1"/>
        <i x="1055" s="1"/>
        <i x="1078" s="1"/>
        <i x="1030" s="1"/>
        <i x="1053" s="1"/>
        <i x="1091" s="1"/>
        <i x="1047" s="1"/>
        <i x="1079" s="1"/>
        <i x="1092" s="1"/>
        <i x="1031" s="1"/>
        <i x="1058" s="1"/>
        <i x="1049" s="1"/>
        <i x="1059" s="1"/>
        <i x="1036" s="1"/>
        <i x="1051" s="1"/>
        <i x="1076" s="1"/>
        <i x="1056" s="1"/>
        <i x="1069" s="1"/>
        <i x="1061" s="1"/>
        <i x="1063" s="1"/>
        <i x="1085" s="1"/>
        <i x="1048" s="1"/>
        <i x="1072" s="1"/>
        <i x="1070" s="1"/>
        <i x="1043" s="1"/>
        <i x="1035" s="1"/>
        <i x="1052" s="1"/>
        <i x="1060" s="1"/>
        <i x="1082" s="1"/>
        <i x="1032" s="1"/>
        <i x="1086" s="1"/>
        <i x="1115" s="1"/>
        <i x="1113" s="1"/>
        <i x="1163" s="1"/>
        <i x="1141" s="1"/>
        <i x="1127" s="1"/>
        <i x="1169" s="1"/>
        <i x="1110" s="1"/>
        <i x="1175" s="1"/>
        <i x="1119" s="1"/>
        <i x="1103" s="1"/>
        <i x="1097" s="1"/>
        <i x="1120" s="1"/>
        <i x="1106" s="1"/>
        <i x="1125" s="1"/>
        <i x="1122" s="1"/>
        <i x="1100" s="1"/>
        <i x="1093" s="1"/>
        <i x="1123" s="1"/>
        <i x="1173" s="1"/>
        <i x="1107" s="1"/>
        <i x="1186" s="1"/>
        <i x="1150" s="1"/>
        <i x="1184" s="1"/>
        <i x="1153" s="1"/>
        <i x="1161" s="1"/>
        <i x="1139" s="1"/>
        <i x="1134" s="1"/>
        <i x="1151" s="1"/>
        <i x="1114" s="1"/>
        <i x="1148" s="1"/>
        <i x="1131" s="1"/>
        <i x="1133" s="1"/>
        <i x="1149" s="1"/>
        <i x="1172" s="1"/>
        <i x="1147" s="1"/>
        <i x="1108" s="1"/>
        <i x="1132" s="1"/>
        <i x="1124" s="1"/>
        <i x="1154" s="1"/>
        <i x="1137" s="1"/>
        <i x="1159" s="1"/>
        <i x="1126" s="1"/>
        <i x="1144" s="1"/>
        <i x="1157" s="1"/>
        <i x="1166" s="1"/>
        <i x="1094" s="1"/>
        <i x="1138" s="1"/>
        <i x="1152" s="1"/>
        <i x="1116" s="1"/>
        <i x="1129" s="1"/>
        <i x="1160" s="1"/>
        <i x="1142" s="1"/>
        <i x="1145" s="1"/>
        <i x="1102" s="1"/>
        <i x="1146" s="1"/>
        <i x="1162" s="1"/>
        <i x="1117" s="1"/>
        <i x="1168" s="1"/>
        <i x="1136" s="1"/>
        <i x="1118" s="1"/>
        <i x="1156" s="1"/>
        <i x="1158" s="1"/>
        <i x="1130" s="1"/>
        <i x="1167" s="1"/>
        <i x="151" s="1"/>
        <i x="189" s="1"/>
        <i x="181" s="1"/>
        <i x="191" s="1"/>
        <i x="382" s="1"/>
        <i x="153" s="1"/>
        <i x="370" s="1"/>
        <i x="182" s="1"/>
        <i x="259" s="1"/>
        <i x="215" s="1"/>
        <i x="371" s="1"/>
        <i x="177" s="1"/>
        <i x="150" s="1"/>
        <i x="192" s="1"/>
        <i x="258" s="1"/>
        <i x="213" s="1"/>
        <i x="193" s="1"/>
        <i x="190" s="1"/>
        <i x="201" s="1"/>
        <i x="366" s="1"/>
        <i x="372" s="1"/>
        <i x="384" s="1"/>
        <i x="219" s="1"/>
        <i x="194" s="1"/>
        <i x="217" s="1"/>
        <i x="369" s="1"/>
        <i x="188" s="1"/>
        <i x="203" s="1"/>
        <i x="199" s="1"/>
        <i x="204" s="1"/>
        <i x="202" s="1"/>
        <i x="183" s="1"/>
        <i x="211" s="1"/>
        <i x="387" s="1"/>
        <i x="196" s="1"/>
        <i x="367" s="1"/>
        <i x="361" s="1"/>
        <i x="257" s="1"/>
        <i x="156" s="1"/>
        <i x="205" s="1"/>
        <i x="389" s="1"/>
        <i x="363" s="1"/>
        <i x="212" s="1"/>
        <i x="187" s="1"/>
        <i x="261" s="1"/>
        <i x="206" s="1"/>
        <i x="210" s="1"/>
        <i x="395" s="1"/>
        <i x="216" s="1"/>
        <i x="178" s="1"/>
        <i x="393" s="1"/>
        <i x="157" s="1"/>
        <i x="200" s="1"/>
        <i x="195" s="1"/>
        <i x="184" s="1"/>
        <i x="185" s="1"/>
        <i x="158" s="1"/>
        <i x="180" s="1"/>
        <i x="264" s="1"/>
        <i x="388" s="1"/>
        <i x="262" s="1"/>
        <i x="207" s="1"/>
        <i x="159" s="1"/>
        <i x="362" s="1"/>
        <i x="214" s="1"/>
        <i x="220" s="1"/>
        <i x="256" s="1"/>
        <i x="394" s="1"/>
        <i x="208" s="1"/>
        <i x="365" s="1"/>
        <i x="186" s="1"/>
        <i x="254" s="1"/>
        <i x="209" s="1"/>
        <i x="221" s="1"/>
        <i x="160" s="1"/>
        <i x="198" s="1"/>
        <i x="161" s="1"/>
        <i x="272" s="1" nd="1"/>
        <i x="309" s="1" nd="1"/>
        <i x="273" s="1" nd="1"/>
        <i x="249" s="1" nd="1"/>
        <i x="280" s="1" nd="1"/>
        <i x="244" s="1" nd="1"/>
        <i x="268" s="1" nd="1"/>
        <i x="278" s="1" nd="1"/>
        <i x="322" s="1" nd="1"/>
        <i x="251" s="1" nd="1"/>
        <i x="279" s="1" nd="1"/>
        <i x="303" s="1" nd="1"/>
        <i x="284" s="1" nd="1"/>
        <i x="319" s="1" nd="1"/>
        <i x="323" s="1" nd="1"/>
        <i x="271" s="1" nd="1"/>
        <i x="304" s="1" nd="1"/>
        <i x="602" s="1" nd="1"/>
        <i x="526" s="1" nd="1"/>
        <i x="604" s="1" nd="1"/>
        <i x="587" s="1" nd="1"/>
        <i x="553" s="1" nd="1"/>
        <i x="539" s="1" nd="1"/>
        <i x="540" s="1" nd="1"/>
        <i x="543" s="1" nd="1"/>
        <i x="595" s="1" nd="1"/>
        <i x="559" s="1" nd="1"/>
        <i x="533" s="1" nd="1"/>
        <i x="648" s="1" nd="1"/>
        <i x="649" s="1" nd="1"/>
        <i x="646" s="1" nd="1"/>
        <i x="675" s="1" nd="1"/>
        <i x="642" s="1" nd="1"/>
        <i x="653" s="1" nd="1"/>
        <i x="640" s="1" nd="1"/>
        <i x="627" s="1" nd="1"/>
        <i x="623" s="1" nd="1"/>
        <i x="660" s="1" nd="1"/>
        <i x="656" s="1" nd="1"/>
        <i x="639" s="1" nd="1"/>
        <i x="630" s="1" nd="1"/>
        <i x="647" s="1" nd="1"/>
        <i x="641" s="1" nd="1"/>
        <i x="650" s="1" nd="1"/>
        <i x="619" s="1" nd="1"/>
        <i x="611" s="1" nd="1"/>
        <i x="631" s="1" nd="1"/>
        <i x="628" s="1" nd="1"/>
        <i x="632" s="1" nd="1"/>
        <i x="618" s="1" nd="1"/>
        <i x="621" s="1" nd="1"/>
        <i x="666" s="1" nd="1"/>
        <i x="635" s="1" nd="1"/>
        <i x="622" s="1" nd="1"/>
        <i x="636" s="1" nd="1"/>
        <i x="655" s="1" nd="1"/>
        <i x="615" s="1" nd="1"/>
        <i x="644" s="1" nd="1"/>
        <i x="613" s="1" nd="1"/>
        <i x="634" s="1" nd="1"/>
        <i x="633" s="1" nd="1"/>
        <i x="651" s="1" nd="1"/>
        <i x="638" s="1" nd="1"/>
        <i x="643" s="1" nd="1"/>
        <i x="652" s="1" nd="1"/>
        <i x="614" s="1" nd="1"/>
        <i x="1" s="1" nd="1"/>
        <i x="2" s="1" nd="1"/>
        <i x="6" s="1" nd="1"/>
        <i x="18" s="1" nd="1"/>
        <i x="14" s="1" nd="1"/>
        <i x="3" s="1" nd="1"/>
        <i x="11" s="1" nd="1"/>
        <i x="108" s="1" nd="1"/>
        <i x="100" s="1" nd="1"/>
        <i x="33" s="1" nd="1"/>
        <i x="104" s="1" nd="1"/>
        <i x="31" s="1" nd="1"/>
        <i x="57" s="1" nd="1"/>
        <i x="105" s="1" nd="1"/>
        <i x="46" s="1" nd="1"/>
        <i x="51" s="1" nd="1"/>
        <i x="38" s="1" nd="1"/>
        <i x="52" s="1" nd="1"/>
        <i x="56" s="1" nd="1"/>
        <i x="28" s="1" nd="1"/>
        <i x="53" s="1" nd="1"/>
        <i x="73" s="1" nd="1"/>
        <i x="32" s="1" nd="1"/>
        <i x="49" s="1" nd="1"/>
        <i x="68" s="1" nd="1"/>
        <i x="45" s="1" nd="1"/>
        <i x="71" s="1" nd="1"/>
        <i x="24" s="1" nd="1"/>
        <i x="37" s="1" nd="1"/>
        <i x="408" s="1" nd="1"/>
        <i x="405" s="1" nd="1"/>
        <i x="422" s="1" nd="1"/>
        <i x="401" s="1" nd="1"/>
        <i x="415" s="1" nd="1"/>
        <i x="414" s="1" nd="1"/>
        <i x="425" s="1" nd="1"/>
        <i x="467" s="1" nd="1"/>
        <i x="450" s="1" nd="1"/>
        <i x="490" s="1" nd="1"/>
        <i x="468" s="1" nd="1"/>
        <i x="486" s="1" nd="1"/>
        <i x="441" s="1" nd="1"/>
        <i x="466" s="1" nd="1"/>
        <i x="496" s="1" nd="1"/>
        <i x="443" s="1" nd="1"/>
        <i x="484" s="1" nd="1"/>
        <i x="494" s="1" nd="1"/>
        <i x="469" s="1" nd="1"/>
        <i x="439" s="1" nd="1"/>
        <i x="453" s="1" nd="1"/>
        <i x="445" s="1" nd="1"/>
        <i x="460" s="1" nd="1"/>
        <i x="446" s="1" nd="1"/>
        <i x="452" s="1" nd="1"/>
        <i x="782" s="1" nd="1"/>
        <i x="781" s="1" nd="1"/>
        <i x="849" s="1" nd="1"/>
        <i x="795" s="1" nd="1"/>
        <i x="836" s="1" nd="1"/>
        <i x="830" s="1" nd="1"/>
        <i x="780" s="1" nd="1"/>
        <i x="511" s="1" nd="1"/>
        <i x="825" s="1" nd="1"/>
        <i x="503" s="1" nd="1"/>
        <i x="814" s="1" nd="1"/>
        <i x="784" s="1" nd="1"/>
        <i x="787" s="1" nd="1"/>
        <i x="793" s="1" nd="1"/>
        <i x="501" s="1" nd="1"/>
        <i x="860" s="1" nd="1"/>
        <i x="827" s="1" nd="1"/>
        <i x="792" s="1" nd="1"/>
        <i x="808" s="1" nd="1"/>
        <i x="779" s="1" nd="1"/>
        <i x="797" s="1" nd="1"/>
        <i x="862" s="1" nd="1"/>
        <i x="865" s="1" nd="1"/>
        <i x="863" s="1" nd="1"/>
        <i x="913" s="1" nd="1"/>
        <i x="875" s="1" nd="1"/>
        <i x="893" s="1" nd="1"/>
        <i x="923" s="1" nd="1"/>
        <i x="927" s="1" nd="1"/>
        <i x="928" s="1" nd="1"/>
        <i x="988" s="1" nd="1"/>
        <i x="936" s="1" nd="1"/>
        <i x="1193" s="1" nd="1"/>
        <i x="960" s="1" nd="1"/>
        <i x="1189" s="1" nd="1"/>
        <i x="939" s="1" nd="1"/>
        <i x="952" s="1" nd="1"/>
        <i x="1191" s="1" nd="1"/>
        <i x="958" s="1" nd="1"/>
        <i x="985" s="1" nd="1"/>
        <i x="931" s="1" nd="1"/>
        <i x="946" s="1" nd="1"/>
        <i x="972" s="1" nd="1"/>
        <i x="982" s="1" nd="1"/>
        <i x="1200" s="1" nd="1"/>
        <i x="963" s="1" nd="1"/>
        <i x="679" s="1" nd="1"/>
        <i x="169" s="1" nd="1"/>
        <i x="174" s="1" nd="1"/>
        <i x="347" s="1" nd="1"/>
        <i x="348" s="1" nd="1"/>
        <i x="336" s="1" nd="1"/>
        <i x="683" s="1" nd="1"/>
        <i x="349" s="1" nd="1"/>
        <i x="681" s="1" nd="1"/>
        <i x="678" s="1" nd="1"/>
        <i x="358" s="1" nd="1"/>
        <i x="682" s="1" nd="1"/>
        <i x="680" s="1" nd="1"/>
        <i x="360" s="1" nd="1"/>
        <i x="341" s="1" nd="1"/>
        <i x="238" s="1" nd="1"/>
        <i x="359" s="1" nd="1"/>
        <i x="354" s="1" nd="1"/>
        <i x="352" s="1" nd="1"/>
        <i x="343" s="1" nd="1"/>
        <i x="344" s="1" nd="1"/>
        <i x="345" s="1" nd="1"/>
        <i x="353" s="1" nd="1"/>
        <i x="224" s="1" nd="1"/>
        <i x="687" s="1" nd="1"/>
        <i x="753" s="1" nd="1"/>
        <i x="754" s="1" nd="1"/>
        <i x="755" s="1" nd="1"/>
        <i x="714" s="1" nd="1"/>
        <i x="772" s="1" nd="1"/>
        <i x="1026" s="1" nd="1"/>
        <i x="716" s="1" nd="1"/>
        <i x="756" s="1" nd="1"/>
        <i x="757" s="1" nd="1"/>
        <i x="733" s="1" nd="1"/>
        <i x="702" s="1" nd="1"/>
        <i x="1010" s="1" nd="1"/>
        <i x="1019" s="1" nd="1"/>
        <i x="1022" s="1" nd="1"/>
        <i x="998" s="1" nd="1"/>
        <i x="1020" s="1" nd="1"/>
        <i x="759" s="1" nd="1"/>
        <i x="1023" s="1" nd="1"/>
        <i x="700" s="1" nd="1"/>
        <i x="1006" s="1" nd="1"/>
        <i x="1007" s="1" nd="1"/>
        <i x="1011" s="1" nd="1"/>
        <i x="1017" s="1" nd="1"/>
        <i x="1029" s="1" nd="1"/>
        <i x="1088" s="1" nd="1"/>
        <i x="1046" s="1" nd="1"/>
        <i x="1044" s="1" nd="1"/>
        <i x="1090" s="1" nd="1"/>
        <i x="1034" s="1" nd="1"/>
        <i x="1062" s="1" nd="1"/>
        <i x="1039" s="1" nd="1"/>
        <i x="1027" s="1" nd="1"/>
        <i x="1028" s="1" nd="1"/>
        <i x="1045" s="1" nd="1"/>
        <i x="1071" s="1" nd="1"/>
        <i x="1033" s="1" nd="1"/>
        <i x="1112" s="1" nd="1"/>
        <i x="1098" s="1" nd="1"/>
        <i x="1099" s="1" nd="1"/>
        <i x="1128" s="1" nd="1"/>
        <i x="1111" s="1" nd="1"/>
        <i x="1104" s="1" nd="1"/>
        <i x="1105" s="1" nd="1"/>
        <i x="1165" s="1" nd="1"/>
        <i x="1155" s="1" nd="1"/>
        <i x="1143" s="1" nd="1"/>
        <i x="1095" s="1" nd="1"/>
        <i x="1185" s="1" nd="1"/>
        <i x="1176" s="1" nd="1"/>
        <i x="1096" s="1" nd="1"/>
        <i x="1177" s="1" nd="1"/>
        <i x="1183" s="1" nd="1"/>
        <i x="1109" s="1" nd="1"/>
        <i x="1180" s="1" nd="1"/>
        <i x="1140" s="1" nd="1"/>
        <i x="1164" s="1" nd="1"/>
        <i x="1182" s="1" nd="1"/>
        <i x="1171" s="1" nd="1"/>
        <i x="1170" s="1" nd="1"/>
        <i x="1101" s="1" nd="1"/>
        <i x="1181" s="1" nd="1"/>
        <i x="1178" s="1" nd="1"/>
        <i x="1121" s="1" nd="1"/>
        <i x="1179" s="1" nd="1"/>
        <i x="1174" s="1" nd="1"/>
        <i x="1135" s="1" nd="1"/>
        <i x="390" s="1" nd="1"/>
        <i x="391" s="1" nd="1"/>
        <i x="383" s="1" nd="1"/>
        <i x="380" s="1" nd="1"/>
        <i x="152" s="1" nd="1"/>
        <i x="364" s="1" nd="1"/>
        <i x="260" s="1" nd="1"/>
        <i x="368" s="1" nd="1"/>
        <i x="218" s="1" nd="1"/>
        <i x="378" s="1" nd="1"/>
        <i x="392" s="1" nd="1"/>
        <i x="154" s="1" nd="1"/>
        <i x="155" s="1" nd="1"/>
        <i x="379" s="1" nd="1"/>
        <i x="386" s="1" nd="1"/>
        <i x="376" s="1" nd="1"/>
        <i x="255" s="1" nd="1"/>
        <i x="265" s="1" nd="1"/>
        <i x="197" s="1" nd="1"/>
        <i x="385" s="1" nd="1"/>
        <i x="263" s="1" nd="1"/>
        <i x="381" s="1" nd="1"/>
        <i x="179" s="1" nd="1"/>
        <i x="373" s="1" nd="1"/>
        <i x="374" s="1" nd="1"/>
        <i x="377" s="1" nd="1"/>
        <i x="375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A80B8A80-48A1-4AA7-9038-221F31DA82D1}" sourceName="Department Name">
  <pivotTables>
    <pivotTable tabId="18" name="PivotTable1"/>
    <pivotTable tabId="17" name="PivotTable3"/>
    <pivotTable tabId="7" name="PivotTable5"/>
    <pivotTable tabId="8" name="PivotTable6"/>
    <pivotTable tabId="3" name="PivotTable1"/>
    <pivotTable tabId="9" name="PivotTable7"/>
    <pivotTable tabId="5" name="PivotTable3"/>
    <pivotTable tabId="4" name="PivotTable2"/>
    <pivotTable tabId="12" name="PivotTable9"/>
    <pivotTable tabId="14" name="PivotTable1"/>
    <pivotTable tabId="15" name="PivotTable2"/>
    <pivotTable tabId="16" name="PivotTable3"/>
    <pivotTable tabId="6" name="PivotTable4"/>
  </pivotTables>
  <data>
    <tabular pivotCacheId="198224288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97C6A972-BDDA-40E6-AEEA-97216046128E}" sourceName="Operation Name">
  <pivotTables>
    <pivotTable tabId="18" name="PivotTable1"/>
    <pivotTable tabId="17" name="PivotTable3"/>
    <pivotTable tabId="7" name="PivotTable5"/>
    <pivotTable tabId="8" name="PivotTable6"/>
    <pivotTable tabId="3" name="PivotTable1"/>
    <pivotTable tabId="9" name="PivotTable7"/>
    <pivotTable tabId="5" name="PivotTable3"/>
    <pivotTable tabId="4" name="PivotTable2"/>
    <pivotTable tabId="12" name="PivotTable9"/>
    <pivotTable tabId="14" name="PivotTable1"/>
    <pivotTable tabId="15" name="PivotTable2"/>
    <pivotTable tabId="16" name="PivotTable3"/>
    <pivotTable tabId="6" name="PivotTable4"/>
  </pivotTables>
  <data>
    <tabular pivotCacheId="1982242882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Code" xr10:uid="{E5744D9B-6E05-4F32-900F-37393A4AED85}" sourceName="Machine Code">
  <pivotTables>
    <pivotTable tabId="18" name="PivotTable1"/>
    <pivotTable tabId="17" name="PivotTable3"/>
    <pivotTable tabId="7" name="PivotTable5"/>
    <pivotTable tabId="8" name="PivotTable6"/>
    <pivotTable tabId="3" name="PivotTable1"/>
    <pivotTable tabId="9" name="PivotTable7"/>
    <pivotTable tabId="5" name="PivotTable3"/>
    <pivotTable tabId="4" name="PivotTable2"/>
    <pivotTable tabId="12" name="PivotTable9"/>
    <pivotTable tabId="14" name="PivotTable1"/>
    <pivotTable tabId="15" name="PivotTable2"/>
    <pivotTable tabId="16" name="PivotTable3"/>
    <pivotTable tabId="6" name="PivotTable4"/>
  </pivotTables>
  <data>
    <tabular pivotCacheId="1982242882">
      <items count="87">
        <i x="76" s="1"/>
        <i x="18" s="1"/>
        <i x="41" s="1"/>
        <i x="23" s="1"/>
        <i x="9" s="1"/>
        <i x="71" s="1"/>
        <i x="8" s="1"/>
        <i x="35" s="1"/>
        <i x="75" s="1"/>
        <i x="40" s="1"/>
        <i x="33" s="1"/>
        <i x="49" s="1"/>
        <i x="72" s="1"/>
        <i x="59" s="1"/>
        <i x="16" s="1"/>
        <i x="29" s="1"/>
        <i x="38" s="1"/>
        <i x="66" s="1"/>
        <i x="51" s="1"/>
        <i x="64" s="1"/>
        <i x="63" s="1"/>
        <i x="44" s="1"/>
        <i x="74" s="1"/>
        <i x="12" s="1"/>
        <i x="27" s="1"/>
        <i x="2" s="1"/>
        <i x="1" s="1"/>
        <i x="7" s="1"/>
        <i x="26" s="1"/>
        <i x="39" s="1"/>
        <i x="19" s="1"/>
        <i x="24" s="1"/>
        <i x="0" s="1"/>
        <i x="10" s="1"/>
        <i x="48" s="1"/>
        <i x="54" s="1"/>
        <i x="42" s="1"/>
        <i x="4" s="1"/>
        <i x="11" s="1"/>
        <i x="32" s="1"/>
        <i x="28" s="1"/>
        <i x="34" s="1"/>
        <i x="43" s="1"/>
        <i x="25" s="1"/>
        <i x="20" s="1"/>
        <i x="6" s="1"/>
        <i x="67" s="1"/>
        <i x="65" s="1"/>
        <i x="61" s="1"/>
        <i x="81" s="1"/>
        <i x="21" s="1"/>
        <i x="13" s="1"/>
        <i x="47" s="1"/>
        <i x="86" s="1"/>
        <i x="3" s="1"/>
        <i x="77" s="1"/>
        <i x="55" s="1"/>
        <i x="17" s="1"/>
        <i x="80" s="1"/>
        <i x="83" s="1"/>
        <i x="50" s="1"/>
        <i x="79" s="1"/>
        <i x="52" s="1"/>
        <i x="62" s="1"/>
        <i x="15" s="1"/>
        <i x="56" s="1"/>
        <i x="68" s="1"/>
        <i x="73" s="1"/>
        <i x="14" s="1"/>
        <i x="5" s="1"/>
        <i x="78" s="1"/>
        <i x="60" s="1"/>
        <i x="57" s="1"/>
        <i x="70" s="1"/>
        <i x="84" s="1"/>
        <i x="85" s="1"/>
        <i x="45" s="1"/>
        <i x="46" s="1"/>
        <i x="82" s="1"/>
        <i x="36" s="1"/>
        <i x="69" s="1"/>
        <i x="30" s="1"/>
        <i x="53" s="1"/>
        <i x="22" s="1"/>
        <i x="37" s="1"/>
        <i x="58" s="1"/>
        <i x="3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scal Date 2" xr10:uid="{7DCDBBD1-8937-4B16-B9B2-D6E364219BC1}" cache="Slicer_Fiscal_Date1" caption="Fiscal Date" startItem="7" style="SlicerStyleOther2" rowHeight="273050"/>
  <slicer name="Department Name 1" xr10:uid="{076B554F-1FE4-4D22-9E22-6BB4ED01AC40}" cache="Slicer_Department_Name" caption="Department Name" style="SlicerStyleOther2" rowHeight="273050"/>
  <slicer name="Operation Name 1" xr10:uid="{B4C55407-0A23-47A8-AA4F-998BB3F96892}" cache="Slicer_Operation_Name" caption="Operation Name" style="SlicerStyleOther2" rowHeight="273050"/>
  <slicer name="Machine Code 1" xr10:uid="{EC99DC30-301F-40E3-A0B8-DDC9A1070680}" cache="Slicer_Machine_Code" caption="Machine Code" style="SlicerStyleOther2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s" xr10:uid="{B39D379F-D2A6-4EE4-B02E-E814F7CB209E}" cache="Slicer_Days" caption="Days" rowHeight="273050"/>
  <slicer name="Buyer" xr10:uid="{EC0B2AE3-0B97-443E-AA9E-79B3136D8D4C}" cache="Slicer_Buyer" caption="Buyer" startItem="8" rowHeight="273050"/>
  <slicer name="Fiscal Date" xr10:uid="{8688190C-54BB-414D-8D4F-93E1AA42182E}" cache="Slicer_Fiscal_Date1" caption="Fiscal Date" rowHeight="2730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1" xr10:uid="{0FBBE45D-5A74-49F2-98B0-2B20BA50A5FA}" cache="Slicer_Buyer1" caption="Buyer" rowHeight="273050"/>
  <slicer name="Delivery Period " xr10:uid="{D13B4E10-4E11-4C22-8A80-BD86857CA814}" cache="Slicer_Delivery_Period" caption="Delivery Period " rowHeight="273050"/>
  <slicer name="Fiscal Date 1" xr10:uid="{F50008D3-D651-4CE9-8103-67CDBABA77E9}" cache="Slicer_Fiscal_Date1" caption="Fiscal Date" rowHeight="273050"/>
  <slicer name="Fiscal DateTime" xr10:uid="{A554F019-990B-4857-8EA8-8D6AC9F7009D}" cache="Slicer_Fiscal_DateTime" caption="Fiscal DateTime" rowHeight="273050"/>
  <slicer name="Department Name" xr10:uid="{633FC41C-DF29-460A-B36F-7D0DCFBF1AA5}" cache="Slicer_Department_Name" caption="Department Name" rowHeight="273050"/>
  <slicer name="Operation Name" xr10:uid="{F6A1011E-2C49-4D98-BD3F-494C9A74525E}" cache="Slicer_Operation_Name" caption="Operation Name" rowHeight="273050"/>
  <slicer name="Machine Code" xr10:uid="{59697D77-AC1B-477B-94BE-DF552AFCE155}" cache="Slicer_Machine_Code" caption="Machine Code" rowHeight="2730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73E967-D5D3-421E-874E-278BCD1D4F92}" name="Table2" displayName="Table2" ref="A1:BO1534" totalsRowShown="0">
  <autoFilter ref="A1:BO1534" xr:uid="{A873E967-D5D3-421E-874E-278BCD1D4F92}"/>
  <tableColumns count="67">
    <tableColumn id="1" xr3:uid="{B3692F70-FFDD-4BF0-BE7C-358875D5192F}" name="Buyer"/>
    <tableColumn id="2" xr3:uid="{8CD51B36-FBAE-4D32-B0AE-6348B827E876}" name="Cust Code"/>
    <tableColumn id="3" xr3:uid="{83C9BF94-59C9-4BE7-848B-36169061D81F}" name="Cust Name"/>
    <tableColumn id="4" xr3:uid="{9D07F8F0-24DC-4EF6-8FC1-BA1536399BE5}" name="Delivery Period "/>
    <tableColumn id="5" xr3:uid="{BB3E3FCE-5B17-4D20-9E61-550567776DC8}" name="Department Name"/>
    <tableColumn id="6" xr3:uid="{4C0D0AE5-32A1-4915-ABFC-16E5DE34DEC5}" name="Designer"/>
    <tableColumn id="7" xr3:uid="{A36AB510-14E2-4B5E-98C4-AE3704B64B39}" name="Doc Date" dataDxfId="157"/>
    <tableColumn id="8" xr3:uid="{A9079EE9-F872-4D4F-A163-590F6532FA20}" name="Doc Num"/>
    <tableColumn id="9" xr3:uid="{6E395FAD-F46D-4334-8B8E-5ACF2C2C5DFE}" name="EMP Code"/>
    <tableColumn id="10" xr3:uid="{8DD748F6-293C-4192-89B8-F1F9A258399B}" name="Emp Name"/>
    <tableColumn id="11" xr3:uid="{716CC55E-7093-49A4-AF5C-CB7ED939FFD8}" name="EMPCode (MEMP)"/>
    <tableColumn id="12" xr3:uid="{964A239E-7A8E-4A3B-B28A-6CE00CB4E5F2}" name="End Time" dataDxfId="156"/>
    <tableColumn id="13" xr3:uid="{C1EB53A4-D578-41AB-8B0C-444A9CD07E7E}" name="Fiscal Date" dataDxfId="155"/>
    <tableColumn id="14" xr3:uid="{9BB526E0-9999-4029-B557-3F1CB6389A85}" name="Fiscal DateTime" dataDxfId="154"/>
    <tableColumn id="15" xr3:uid="{3F54C9BC-8D17-4AF0-9B42-8073FE81A870}" name="Form Type"/>
    <tableColumn id="16" xr3:uid="{3FAE7DC8-D9EE-4DD6-8C26-2796E638CDEB}" name="In Active"/>
    <tableColumn id="17" xr3:uid="{AE5C3212-00E3-4D8D-8A84-8DEE25159A3E}" name="Is Final Process"/>
    <tableColumn id="18" xr3:uid="{AADB31C5-7768-4F5C-AEE8-B1A2F0BBCB76}" name="Item Code"/>
    <tableColumn id="19" xr3:uid="{1CF062C5-FD64-48DB-907C-C5DB0A94EA24}" name="Item Name"/>
    <tableColumn id="20" xr3:uid="{104B46B4-399E-4757-A7F2-0924CB88675F}" name="Machine / Employee"/>
    <tableColumn id="21" xr3:uid="{D6286771-1674-47C9-BD64-11D662727C64}" name="Machine Code"/>
    <tableColumn id="22" xr3:uid="{600F7CAF-2FB0-4FC5-B629-C27B3682D1B5}" name="Machine Code (EMP)"/>
    <tableColumn id="23" xr3:uid="{5C614E4E-8C94-4390-8BE4-0939DBC99046}" name="Machine Name"/>
    <tableColumn id="24" xr3:uid="{35405DDD-1431-45F2-B20A-21E5B55CF449}" name="Machine Name (EMP)"/>
    <tableColumn id="25" xr3:uid="{74A20536-F3F6-4B53-8AFA-1FF388A77103}" name="Operation Code"/>
    <tableColumn id="26" xr3:uid="{63AB1720-27DD-4957-B9CD-53E2CAB04C4C}" name="Operation Name"/>
    <tableColumn id="27" xr3:uid="{AE791A67-95C4-41F8-ACE5-128A017AAF13}" name="Rpm"/>
    <tableColumn id="28" xr3:uid="{E0ECFBDD-14B2-4526-934A-B16A5962AA25}" name="SAP So Num"/>
    <tableColumn id="29" xr3:uid="{13E4874C-3527-4184-81BC-84EED2C75C4B}" name="Sapgrno"/>
    <tableColumn id="30" xr3:uid="{4A2A99EC-7510-4B4D-876D-40DCFFAB96B8}" name="Shortages"/>
    <tableColumn id="31" xr3:uid="{7235BCC1-447C-4598-B4E6-A739A428D45F}" name="SNO"/>
    <tableColumn id="32" xr3:uid="{C24D9EA7-BC56-4763-BF3A-1DAAB871C2D4}" name="SO Del Date"/>
    <tableColumn id="33" xr3:uid="{D062471C-137C-4B3C-81BD-CCF25070CC27}" name="SO Delivery Date" dataDxfId="153"/>
    <tableColumn id="34" xr3:uid="{8D60F5DD-7822-4A20-9D7F-104B99A3EB06}" name="SO Docdate"/>
    <tableColumn id="35" xr3:uid="{882C1D80-D546-4D10-B454-AD02C6D0C065}" name="SO DocDate F" dataDxfId="152"/>
    <tableColumn id="36" xr3:uid="{A09E9FDB-1941-4BE8-8476-31CD95592652}" name="SO Expected Delivery F " dataDxfId="151"/>
    <tableColumn id="37" xr3:uid="{65A55E5B-E6C2-4D47-A90F-DE813FBE3132}" name="SO Num"/>
    <tableColumn id="38" xr3:uid="{AFBF4B0B-0220-4E9D-9F86-C5A0E2C4B986}" name="So Posting Date" dataDxfId="150"/>
    <tableColumn id="39" xr3:uid="{249E1E77-AED1-4EE9-A957-AA3E948F7B5D}" name="Start Time" dataDxfId="149"/>
    <tableColumn id="40" xr3:uid="{16BECB00-0EEA-4330-AD2A-95B25E75856D}" name="U_GRCDate"/>
    <tableColumn id="41" xr3:uid="{3EDF5314-92F0-4728-9C0E-2B63377D35D8}" name="U_GRRate"/>
    <tableColumn id="42" xr3:uid="{CC638B50-ED7B-433F-8547-9B139B2FC170}" name="U_unitdeldt"/>
    <tableColumn id="43" xr3:uid="{A2E5DE96-7354-4139-96EF-60462B8B74F3}" name="User Id"/>
    <tableColumn id="44" xr3:uid="{2C98AB93-47E9-45E8-A831-A07D3E9B6793}" name="User Id1"/>
    <tableColumn id="45" xr3:uid="{F96E337B-B1A9-4D7E-9A66-7591CCBF7A2F}" name="User Name"/>
    <tableColumn id="46" xr3:uid="{C703F5B5-B95F-467A-8BA0-CB876DD33501}" name="Variant Name"/>
    <tableColumn id="47" xr3:uid="{0F0E10CE-913C-4176-ADC2-3B61DA9B26EF}" name="WO Date" dataDxfId="148"/>
    <tableColumn id="48" xr3:uid="{688CC33F-A159-433B-AD9D-19AC61D6D0E3}" name="WO Number"/>
    <tableColumn id="49" xr3:uid="{C2A864D1-C8ED-4276-A5FD-A56F95FF616D}" name="WO Status"/>
    <tableColumn id="50" xr3:uid="{75635E65-888F-49C9-A63E-1C1613D67C43}" name="Work Centre Code"/>
    <tableColumn id="51" xr3:uid="{6BA5BFCC-8E4D-40DE-B697-FA3CF2C284E1}" name="Work Centre Name"/>
    <tableColumn id="52" xr3:uid="{4C757131-53F1-4B18-BBD5-64CEDA698C20}" name="Balance Qty"/>
    <tableColumn id="53" xr3:uid="{22E6893B-D8C4-4DEA-A6E3-B560AE79057D}" name="Docnum"/>
    <tableColumn id="54" xr3:uid="{067903BB-200B-48A2-B567-EEBD4D9842A1}" name="Final Processed Qty"/>
    <tableColumn id="55" xr3:uid="{536E04F4-32F4-45B4-A589-BA1352577A8D}" name="Fiscal Year"/>
    <tableColumn id="56" xr3:uid="{8D65108C-E066-42BE-A913-991301E9020C}" name="Man/Rejc"/>
    <tableColumn id="57" xr3:uid="{F0A00EE6-D2FE-4F1E-B721-15D03EF39B78}" name="Manufactured Qty"/>
    <tableColumn id="58" xr3:uid="{4D0CF9FA-29EC-496A-85C3-9EFF64359E0F}" name="Per day Machine Cost made"/>
    <tableColumn id="59" xr3:uid="{1951BCFD-60EB-41D7-9564-70101F5A1126}" name="Press Qty"/>
    <tableColumn id="60" xr3:uid="{E37571F5-2036-4F03-B809-EA1F7FF5E2CC}" name="Processed Qty"/>
    <tableColumn id="61" xr3:uid="{EBF9C8E6-D7FB-4B07-850D-2B6096E12C27}" name="Produced Qty"/>
    <tableColumn id="62" xr3:uid="{7CEAE79E-FC32-4D4C-9D7D-28CE5DD660DB}" name="Rejected Qty"/>
    <tableColumn id="63" xr3:uid="{B0C0DE36-A239-41B6-8C13-1E216A5FD2F3}" name="Repeat"/>
    <tableColumn id="64" xr3:uid="{2C801D3F-112A-4F5A-8145-5412022CC23A}" name="TotalQty"/>
    <tableColumn id="65" xr3:uid="{735A899B-CE2C-4917-84E8-7C7524329327}" name="TotalValue"/>
    <tableColumn id="66" xr3:uid="{EAD2CA0B-6E60-4375-B7B2-F8E9067654EC}" name="WO Qty"/>
    <tableColumn id="67" xr3:uid="{E3F5399A-7B12-4681-94F8-8D60BD0BEDE9}" name="Wastage %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E9817C-6E72-4611-B7B5-49053507CF89}" name="Table3" displayName="Table3" ref="A1:BO1970" totalsRowShown="0">
  <autoFilter ref="A1:BO1970" xr:uid="{E8E9817C-6E72-4611-B7B5-49053507CF89}"/>
  <tableColumns count="67">
    <tableColumn id="1" xr3:uid="{419A61C5-C062-4FE7-9F7A-CAD496572157}" name="Buyer"/>
    <tableColumn id="2" xr3:uid="{2CB0EA99-688C-4BF2-A4A8-CFF03EF92CA0}" name="Cust Code"/>
    <tableColumn id="3" xr3:uid="{B435D33B-A971-4080-8A80-D519FAC54FAE}" name="Cust Name"/>
    <tableColumn id="4" xr3:uid="{78A0E0C5-68F1-412B-AFB1-975B18899C65}" name="Delivery Period "/>
    <tableColumn id="5" xr3:uid="{4508E62F-1688-42A4-8E93-4797DF22CE54}" name="Department Name"/>
    <tableColumn id="6" xr3:uid="{F61CDB84-78F4-45E6-BEF4-DECE25E58ED6}" name="Designer"/>
    <tableColumn id="7" xr3:uid="{59855464-5CD5-4A37-B95C-CA3CDB81BAD2}" name="Doc Date" dataDxfId="109"/>
    <tableColumn id="8" xr3:uid="{2526AA8A-D090-44D2-95AE-64D5406F7FB9}" name="Doc Num"/>
    <tableColumn id="9" xr3:uid="{BAFC0E77-F10C-4E36-9598-345C05E3220E}" name="EMP Code"/>
    <tableColumn id="10" xr3:uid="{330A0C3E-E797-4D84-92AD-D3FC52B846CC}" name="Emp Name"/>
    <tableColumn id="11" xr3:uid="{770EA0E8-D645-4B0D-8DF0-8D8486EB9AEC}" name="EMPCode (MEMP)"/>
    <tableColumn id="12" xr3:uid="{7F8EE641-D4E8-4776-8D3A-2CAAD2FAC95E}" name="End Time" dataDxfId="108"/>
    <tableColumn id="13" xr3:uid="{5178FAEF-7B08-4699-BE84-9B7B058D9D1B}" name="Fiscal Date" dataDxfId="107"/>
    <tableColumn id="14" xr3:uid="{AC8ABA17-F21B-4624-AEDB-FFD23F5FEA05}" name="Fiscal DateTime" dataDxfId="106"/>
    <tableColumn id="15" xr3:uid="{8AB065F2-E726-4916-ACA2-C198F0A0A245}" name="Form Type"/>
    <tableColumn id="16" xr3:uid="{D87E2A4A-FD1D-4105-995A-E675D4F20266}" name="In Active"/>
    <tableColumn id="17" xr3:uid="{45C91229-C535-4081-827C-98D676315F0B}" name="Is Final Process"/>
    <tableColumn id="18" xr3:uid="{86132327-E94B-4D21-80C3-6CE4485BC179}" name="Item Code"/>
    <tableColumn id="19" xr3:uid="{E29F5A5F-E000-4FC6-9ED3-DDE79AA36C2A}" name="Item Name"/>
    <tableColumn id="20" xr3:uid="{714BCABA-6DAC-4A34-83DA-7E6CF7ED0E61}" name="Machine / Employee"/>
    <tableColumn id="21" xr3:uid="{02FBC5C9-D0AF-4824-8C25-6B2E1F6ED4A1}" name="Machine Code"/>
    <tableColumn id="22" xr3:uid="{2AC4AE03-D0D6-459D-961C-A1983E81B8D7}" name="Machine Code (EMP)"/>
    <tableColumn id="23" xr3:uid="{334D9A96-D4E3-41D3-B2BB-35F8528C050B}" name="Machine Name"/>
    <tableColumn id="24" xr3:uid="{0AFE48BA-8494-4D84-843B-94330164062B}" name="Machine Name (EMP)"/>
    <tableColumn id="25" xr3:uid="{6E3E367A-26A3-4E60-80AF-80FA22150B75}" name="Operation Code"/>
    <tableColumn id="26" xr3:uid="{CF2A7BD9-FB01-4824-BBDB-5933A649B3CA}" name="Operation Name"/>
    <tableColumn id="27" xr3:uid="{3D383518-69C5-45C0-9A99-1ADFADB13C61}" name="Rpm"/>
    <tableColumn id="28" xr3:uid="{3044E0C0-32ED-4005-96F4-69B22AD52EA0}" name="SAP So Num"/>
    <tableColumn id="29" xr3:uid="{5236F34F-14DE-47BD-8AF4-FC306A28E534}" name="Sapgrno"/>
    <tableColumn id="30" xr3:uid="{AFCE1DEA-78B0-43E7-973F-277C8043B159}" name="Shortages"/>
    <tableColumn id="31" xr3:uid="{958CFCED-E15E-4C47-A29A-854085F0DF5A}" name="SNO"/>
    <tableColumn id="32" xr3:uid="{5C153AF2-DEE3-4163-98E9-CAEE9DD4ECD6}" name="SO Del Date" dataDxfId="105"/>
    <tableColumn id="33" xr3:uid="{B1B56BC6-F403-4DB6-ACEF-D9110E495730}" name="SO Delivery Date" dataDxfId="104"/>
    <tableColumn id="34" xr3:uid="{C4F41AB8-895D-4BF7-A9BB-ABDD2460133C}" name="SO Docdate" dataDxfId="103"/>
    <tableColumn id="35" xr3:uid="{638A414A-DC31-4759-8EB8-0B768BBD8DDF}" name="SO DocDate F" dataDxfId="102"/>
    <tableColumn id="36" xr3:uid="{34FB519D-850B-4CA1-926F-6115234CBD51}" name="SO Expected Delivery F " dataDxfId="101"/>
    <tableColumn id="37" xr3:uid="{D72C2737-72CC-4B6E-9FFF-AB7115532EBB}" name="SO Num"/>
    <tableColumn id="38" xr3:uid="{E4F5E810-F87F-4AC4-B3D3-DE9618B570CE}" name="So Posting Date" dataDxfId="100"/>
    <tableColumn id="39" xr3:uid="{3267ED33-9B8D-4162-9E5E-E8430FF81E5D}" name="Start Time" dataDxfId="99"/>
    <tableColumn id="40" xr3:uid="{C0B32E4A-1C9C-4245-9EED-0035BE7D39A2}" name="U_GRCDate" dataDxfId="98"/>
    <tableColumn id="41" xr3:uid="{3DE827D4-72CB-407A-A78C-374EA7C171C9}" name="U_GRRate"/>
    <tableColumn id="42" xr3:uid="{19658559-9EA9-474A-936C-3217701D1D0C}" name="U_unitdeldt" dataDxfId="97"/>
    <tableColumn id="43" xr3:uid="{9D98B7DF-C9C3-4090-9D37-08AA55008249}" name="User Id"/>
    <tableColumn id="44" xr3:uid="{1C4EE62B-2CC3-4DFE-A16E-0E89ED8D8B6A}" name="User Id1"/>
    <tableColumn id="45" xr3:uid="{541872C4-DFEA-47A8-805B-C5ABC37AD4C5}" name="User Name"/>
    <tableColumn id="46" xr3:uid="{0D0B6BC3-5E6F-4553-B75A-F0F218E6E842}" name="Variant Name"/>
    <tableColumn id="47" xr3:uid="{C26A24A0-41F7-4197-9E44-B8191E16EAAB}" name="WO Date" dataDxfId="96"/>
    <tableColumn id="48" xr3:uid="{47D122D2-6D42-409F-A688-8B9A4EC0BBAB}" name="WO Number"/>
    <tableColumn id="49" xr3:uid="{76EF3C00-80CB-449C-B4B7-E5C27724C203}" name="WO Status"/>
    <tableColumn id="50" xr3:uid="{45AAE870-9E72-4703-81B3-561D44FBD64E}" name="Work Centre Code"/>
    <tableColumn id="51" xr3:uid="{8FC48943-419B-4D84-A327-822E55937C56}" name="Work Centre Name"/>
    <tableColumn id="52" xr3:uid="{407F809A-45B8-40F3-A285-2658960F8A3A}" name="Balance Qty"/>
    <tableColumn id="53" xr3:uid="{6F0D6559-93A4-448B-AE53-0F4BEF8004A2}" name="Docnum"/>
    <tableColumn id="54" xr3:uid="{D9EF2A97-9BDA-44A8-81A2-218A07F6772E}" name="Final Processed Qty"/>
    <tableColumn id="55" xr3:uid="{9D065B41-4539-4F6C-99D4-B127AE77E8B3}" name="Fiscal Year"/>
    <tableColumn id="56" xr3:uid="{2624E1BE-CD81-4330-85E3-220FBCB7C2D8}" name="Man/Rejc"/>
    <tableColumn id="57" xr3:uid="{1BF5C29D-1A11-4CD0-B628-B65E84AC10F5}" name="Manufactured Qty"/>
    <tableColumn id="58" xr3:uid="{FA7A11B9-AD1D-4DCB-AD58-EC38398AF5F0}" name="Per day Machine Cost made"/>
    <tableColumn id="59" xr3:uid="{E0671366-4772-4ED1-BC5B-35588AFDD61E}" name="Press Qty"/>
    <tableColumn id="60" xr3:uid="{4464C721-3A13-4F50-B587-10C82FA15A5E}" name="Processed Qty"/>
    <tableColumn id="61" xr3:uid="{EEB2E6C1-8A98-40DC-A22B-149DB4F5755A}" name="Produced Qty"/>
    <tableColumn id="62" xr3:uid="{BA64F0D0-6B34-49C8-9986-C159951741F3}" name="Rejected Qty"/>
    <tableColumn id="63" xr3:uid="{692C44A1-2920-446B-AEE9-BF74C27A9138}" name="Repeat"/>
    <tableColumn id="64" xr3:uid="{0BD65E22-82E9-4A43-808A-973D716D80E0}" name="TotalQty"/>
    <tableColumn id="65" xr3:uid="{1315072C-1857-4289-AA0A-A11D305EB105}" name="TotalValue"/>
    <tableColumn id="66" xr3:uid="{009CA7D0-4643-4596-8BF6-EF72568DF9FF}" name="WO Qty"/>
    <tableColumn id="67" xr3:uid="{86BCF0A6-CACA-42F8-A6CA-D73EC67A518D}" name="Wastage %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FF9B7C-9E42-469C-96FE-EC5E95FA50D9}" name="PROD_DATA" displayName="PROD_DATA" ref="A1:BO10619" tableType="queryTable" totalsRowShown="0">
  <autoFilter ref="A1:BO10619" xr:uid="{3DFF9B7C-9E42-469C-96FE-EC5E95FA50D9}"/>
  <tableColumns count="67">
    <tableColumn id="1" xr3:uid="{0FB5812E-6F37-4729-8973-FD7905D01642}" uniqueName="1" name="Buyer" queryTableFieldId="1" dataDxfId="147"/>
    <tableColumn id="2" xr3:uid="{2AB4CE82-D873-48E5-8601-4A6F2994229D}" uniqueName="2" name="Cust Code" queryTableFieldId="2" dataDxfId="146"/>
    <tableColumn id="3" xr3:uid="{95C87295-99EA-4A66-8511-8822FC67FC84}" uniqueName="3" name="Cust Name" queryTableFieldId="3" dataDxfId="145"/>
    <tableColumn id="4" xr3:uid="{A794DC6A-B522-421A-B9D0-99007C76AD5B}" uniqueName="4" name="Delivery Period " queryTableFieldId="4" dataDxfId="144"/>
    <tableColumn id="5" xr3:uid="{C8809415-5377-47D9-996B-7D4BC20673FE}" uniqueName="5" name="Department Name" queryTableFieldId="5" dataDxfId="143"/>
    <tableColumn id="6" xr3:uid="{7619C2DB-8935-4A6F-B6A7-E063F009E5B5}" uniqueName="6" name="Designer" queryTableFieldId="6"/>
    <tableColumn id="7" xr3:uid="{14EC220E-18BC-4338-B801-2626F1553095}" uniqueName="7" name="Doc Date" queryTableFieldId="7" dataDxfId="142"/>
    <tableColumn id="8" xr3:uid="{59061322-509D-4740-BCCB-FE2C22848F1C}" uniqueName="8" name="Doc Num" queryTableFieldId="8"/>
    <tableColumn id="9" xr3:uid="{D7770300-CF18-4E85-8FDA-F005390B3F18}" uniqueName="9" name="EMP Code" queryTableFieldId="9" dataDxfId="141"/>
    <tableColumn id="10" xr3:uid="{7B043BA3-3C88-4B2C-9991-CC4511CFC4D0}" uniqueName="10" name="Emp Name" queryTableFieldId="10" dataDxfId="140"/>
    <tableColumn id="11" xr3:uid="{03324775-44C8-4A39-BA4B-774AA79E51BE}" uniqueName="11" name="EMPCode (MEMP)" queryTableFieldId="11" dataDxfId="139"/>
    <tableColumn id="12" xr3:uid="{B9541EA6-53AC-4E34-9828-89E537BC9EB0}" uniqueName="12" name="End Time" queryTableFieldId="12" dataDxfId="138"/>
    <tableColumn id="13" xr3:uid="{A18DD386-C81C-4958-9D62-CEDB7C0ABD7B}" uniqueName="13" name="Fiscal Date" queryTableFieldId="13" dataDxfId="137"/>
    <tableColumn id="14" xr3:uid="{D4F3A5C5-A057-49AC-844F-2815BF6CC464}" uniqueName="14" name="Fiscal DateTime" queryTableFieldId="14" dataDxfId="136"/>
    <tableColumn id="15" xr3:uid="{CEAAD250-E1B8-41D3-9096-A66CDB8C32E4}" uniqueName="15" name="Form Type" queryTableFieldId="15" dataDxfId="135"/>
    <tableColumn id="16" xr3:uid="{5B5DF10F-6C68-4886-8A2A-2481F37B9616}" uniqueName="16" name="In Active" queryTableFieldId="16"/>
    <tableColumn id="17" xr3:uid="{4F7AB356-B1E1-424A-8A52-8F8769496598}" uniqueName="17" name="Is Final Process" queryTableFieldId="17"/>
    <tableColumn id="18" xr3:uid="{76609F28-86B7-4AB5-88A8-0A77B87811AC}" uniqueName="18" name="Item Code" queryTableFieldId="18" dataDxfId="134"/>
    <tableColumn id="19" xr3:uid="{B503F206-E4E3-4394-9E52-56634BB3D595}" uniqueName="19" name="Item Name" queryTableFieldId="19" dataDxfId="133"/>
    <tableColumn id="20" xr3:uid="{488DE510-F62C-490F-8ABF-7B3E7267420D}" uniqueName="20" name="Machine / Employee" queryTableFieldId="20" dataDxfId="132"/>
    <tableColumn id="21" xr3:uid="{B1D99BE4-2F10-4A24-B043-9C08C19E794E}" uniqueName="21" name="Machine Code" queryTableFieldId="21" dataDxfId="131"/>
    <tableColumn id="22" xr3:uid="{A2297A0A-5E56-461F-8B9C-7914FC70898D}" uniqueName="22" name="Machine Code (EMP)" queryTableFieldId="22" dataDxfId="130"/>
    <tableColumn id="23" xr3:uid="{2AD9907F-C8C8-4A8C-8419-416AC116B374}" uniqueName="23" name="Machine Name" queryTableFieldId="23" dataDxfId="129"/>
    <tableColumn id="24" xr3:uid="{4EA6C4DB-0592-4801-8C07-B4DD7FE7589D}" uniqueName="24" name="Machine Name (EMP)" queryTableFieldId="24" dataDxfId="128"/>
    <tableColumn id="25" xr3:uid="{CB11D495-7228-4362-B9CD-A070241B2FBF}" uniqueName="25" name="Operation Code" queryTableFieldId="25" dataDxfId="127"/>
    <tableColumn id="26" xr3:uid="{E4ECA1A7-8B6F-4191-8812-9B6589546422}" uniqueName="26" name="Operation Name" queryTableFieldId="26" dataDxfId="126"/>
    <tableColumn id="27" xr3:uid="{6B68BC02-9C79-4A21-BC73-54221D046786}" uniqueName="27" name="Rpm" queryTableFieldId="27"/>
    <tableColumn id="28" xr3:uid="{B8455E97-E92D-4BD4-972C-401D4F13B4EA}" uniqueName="28" name="SAP So Num" queryTableFieldId="28"/>
    <tableColumn id="29" xr3:uid="{A3A7AA71-E1FD-4DE2-BA77-C5169A8B9938}" uniqueName="29" name="Sapgrno" queryTableFieldId="29"/>
    <tableColumn id="31" xr3:uid="{DD7F5943-97D3-4350-A15D-96DD3489E635}" uniqueName="31" name="Shortages" queryTableFieldId="31"/>
    <tableColumn id="32" xr3:uid="{C1A252D0-AE68-45F3-B2AB-C1AA2336FD42}" uniqueName="32" name="SNO" queryTableFieldId="32"/>
    <tableColumn id="33" xr3:uid="{D0BFF024-0824-40F9-8470-DD6BCEE5F2E5}" uniqueName="33" name="SO Del Date" queryTableFieldId="33" dataDxfId="125"/>
    <tableColumn id="34" xr3:uid="{CD4505DC-40D2-42E5-9238-7A3E66806B0D}" uniqueName="34" name="SO Delivery Date" queryTableFieldId="34" dataDxfId="124"/>
    <tableColumn id="35" xr3:uid="{4AF4FA8A-A933-4A3C-B08E-F1FDD530C5C5}" uniqueName="35" name="SO Docdate" queryTableFieldId="35" dataDxfId="123"/>
    <tableColumn id="36" xr3:uid="{08AC4E8C-4921-4209-8A8E-3EF99DD308DD}" uniqueName="36" name="SO DocDate F" queryTableFieldId="36" dataDxfId="122"/>
    <tableColumn id="37" xr3:uid="{66FF5921-3F3F-45F2-95A5-E81D7B06121A}" uniqueName="37" name="SO Expected Delivery F " queryTableFieldId="37" dataDxfId="121"/>
    <tableColumn id="38" xr3:uid="{6F0AC588-77BE-48C0-B779-65B60426ED05}" uniqueName="38" name="SO Num" queryTableFieldId="38"/>
    <tableColumn id="39" xr3:uid="{1635CFD3-D678-460E-8697-1E92C868C4F2}" uniqueName="39" name="So Posting Date" queryTableFieldId="39" dataDxfId="120"/>
    <tableColumn id="40" xr3:uid="{F8575042-27A8-436B-836D-6E980715069A}" uniqueName="40" name="Start Time" queryTableFieldId="40" dataDxfId="119"/>
    <tableColumn id="41" xr3:uid="{AD3CE122-3432-4C15-A01D-7FFDA9862F9A}" uniqueName="41" name="U_GRCDate" queryTableFieldId="41" dataDxfId="118"/>
    <tableColumn id="42" xr3:uid="{74D8699A-641D-435B-858C-F786444F522A}" uniqueName="42" name="U_GRRate" queryTableFieldId="42"/>
    <tableColumn id="43" xr3:uid="{5CA21C88-04DE-4AD0-A6A1-7852011B38C6}" uniqueName="43" name="U_unitdeldt" queryTableFieldId="43" dataDxfId="117"/>
    <tableColumn id="44" xr3:uid="{AB1D485F-21DF-4A0D-9E0A-79502CB299CC}" uniqueName="44" name="User Id" queryTableFieldId="44"/>
    <tableColumn id="45" xr3:uid="{FFA44D44-DDF6-4A71-80BC-98E84497D680}" uniqueName="45" name="User Id1" queryTableFieldId="45"/>
    <tableColumn id="46" xr3:uid="{88ADD425-BFD7-44F9-BFEA-E398449DD1C4}" uniqueName="46" name="User Name" queryTableFieldId="46" dataDxfId="116"/>
    <tableColumn id="47" xr3:uid="{18ECF4CC-FD69-4E4D-861C-058A3718E797}" uniqueName="47" name="Variant Name" queryTableFieldId="47" dataDxfId="115"/>
    <tableColumn id="48" xr3:uid="{B55FE632-DE60-42C7-B45B-B8B82A5C721C}" uniqueName="48" name="WO Date" queryTableFieldId="48" dataDxfId="114"/>
    <tableColumn id="49" xr3:uid="{1F401807-7BD9-40C6-A002-55F134CAC4BA}" uniqueName="49" name="WO Number" queryTableFieldId="49"/>
    <tableColumn id="50" xr3:uid="{5543F1D3-6F4C-42A1-A3B0-08A78AE4F797}" uniqueName="50" name="WO Status" queryTableFieldId="50" dataDxfId="113"/>
    <tableColumn id="51" xr3:uid="{B54D22F7-F0E4-4801-89F7-1CCBABFC11C0}" uniqueName="51" name="Work Centre Code" queryTableFieldId="51" dataDxfId="112"/>
    <tableColumn id="52" xr3:uid="{F6DA067A-D015-46C4-8FCB-F65E5E9301B1}" uniqueName="52" name="Work Centre Name" queryTableFieldId="52" dataDxfId="111"/>
    <tableColumn id="53" xr3:uid="{117CABFB-5167-48A4-91F8-4798C51D7EB0}" uniqueName="53" name="Balance Qty" queryTableFieldId="53"/>
    <tableColumn id="54" xr3:uid="{98ABAE1A-5621-4536-B6F7-48FDAEA9B11F}" uniqueName="54" name="Docnum" queryTableFieldId="54"/>
    <tableColumn id="55" xr3:uid="{8A74756D-736C-4F22-BBF0-BD49426B1D94}" uniqueName="55" name="Final Processed Qty" queryTableFieldId="55"/>
    <tableColumn id="56" xr3:uid="{ABBD81CB-55A1-4F2A-B0E7-885DE095E2D9}" uniqueName="56" name="Fiscal Year" queryTableFieldId="56"/>
    <tableColumn id="57" xr3:uid="{72EC2523-D62E-422F-A840-374ADF3F3319}" uniqueName="57" name="Man/Rejc" queryTableFieldId="57"/>
    <tableColumn id="58" xr3:uid="{995D1BB8-A1F8-4EC5-B38F-E8D31F0A4A1A}" uniqueName="58" name="Manufactured Qty" queryTableFieldId="58"/>
    <tableColumn id="59" xr3:uid="{5C2BB24C-03E8-48D1-8741-95B79050BB33}" uniqueName="59" name="Per day Machine Cost made" queryTableFieldId="59"/>
    <tableColumn id="60" xr3:uid="{0F774866-3F74-4D63-B649-A710B3E03BE0}" uniqueName="60" name="Press Qty" queryTableFieldId="60"/>
    <tableColumn id="61" xr3:uid="{439DBB59-AD12-4C92-BAA7-AD1C1ECAA3B4}" uniqueName="61" name="Processed Qty" queryTableFieldId="61"/>
    <tableColumn id="62" xr3:uid="{59DF3362-8E73-4524-B13E-6E3F4CE20870}" uniqueName="62" name="Produced Qty" queryTableFieldId="62"/>
    <tableColumn id="63" xr3:uid="{ADB5DCEF-CAEA-4EC8-801B-4BECDABE6A2A}" uniqueName="63" name="Rejected Qty" queryTableFieldId="63"/>
    <tableColumn id="64" xr3:uid="{9AB8A1D6-6A0E-4145-9D32-7DDBBEFBCBBD}" uniqueName="64" name="Repeat" queryTableFieldId="64"/>
    <tableColumn id="66" xr3:uid="{DD11B243-559D-4325-81F7-89A72198D451}" uniqueName="66" name="TotalQty" queryTableFieldId="66"/>
    <tableColumn id="67" xr3:uid="{70CCE398-A034-400E-9CB1-2CB0C2EC9A2A}" uniqueName="67" name="TotalValue" queryTableFieldId="67"/>
    <tableColumn id="68" xr3:uid="{41248083-C166-4F50-B5F0-3430C6B6ED3C}" uniqueName="68" name="WO Qty" queryTableFieldId="68"/>
    <tableColumn id="30" xr3:uid="{230BFAD1-570C-4E59-9775-16E8989E6E70}" uniqueName="30" name="Wastage %" queryTableFieldId="69" dataDxfId="110">
      <calculatedColumnFormula>SUM(PROD_DATA[[#This Row],[Rejected Qty]])/SUM(PROD_DATA[[#This Row],[Processed Qty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3B74D-1826-4782-A854-4CC2B0BAB953}">
  <dimension ref="A1"/>
  <sheetViews>
    <sheetView showGridLines="0" tabSelected="1" zoomScale="55" zoomScaleNormal="55" workbookViewId="0">
      <selection activeCell="AG5" sqref="AG5"/>
    </sheetView>
  </sheetViews>
  <sheetFormatPr defaultColWidth="8.75" defaultRowHeight="16.5" x14ac:dyDescent="0.3"/>
  <cols>
    <col min="1" max="16384" width="8.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1B6D9-C8AA-42C2-B51A-E47481344555}">
  <dimension ref="A3:C20"/>
  <sheetViews>
    <sheetView workbookViewId="0">
      <selection activeCell="B5" sqref="B5"/>
    </sheetView>
  </sheetViews>
  <sheetFormatPr defaultRowHeight="16.5" x14ac:dyDescent="0.3"/>
  <cols>
    <col min="1" max="1" width="17.625" bestFit="1" customWidth="1"/>
  </cols>
  <sheetData>
    <row r="3" spans="1:3" x14ac:dyDescent="0.3">
      <c r="A3" s="12"/>
      <c r="B3" s="13"/>
      <c r="C3" s="14"/>
    </row>
    <row r="4" spans="1:3" x14ac:dyDescent="0.3">
      <c r="A4" s="15"/>
      <c r="B4" s="16"/>
      <c r="C4" s="17"/>
    </row>
    <row r="5" spans="1:3" x14ac:dyDescent="0.3">
      <c r="A5" s="15"/>
      <c r="B5" s="16"/>
      <c r="C5" s="17"/>
    </row>
    <row r="6" spans="1:3" x14ac:dyDescent="0.3">
      <c r="A6" s="15"/>
      <c r="B6" s="16"/>
      <c r="C6" s="17"/>
    </row>
    <row r="7" spans="1:3" x14ac:dyDescent="0.3">
      <c r="A7" s="15"/>
      <c r="B7" s="16"/>
      <c r="C7" s="17"/>
    </row>
    <row r="8" spans="1:3" x14ac:dyDescent="0.3">
      <c r="A8" s="15"/>
      <c r="B8" s="16"/>
      <c r="C8" s="17"/>
    </row>
    <row r="9" spans="1:3" x14ac:dyDescent="0.3">
      <c r="A9" s="15"/>
      <c r="B9" s="16"/>
      <c r="C9" s="17"/>
    </row>
    <row r="10" spans="1:3" x14ac:dyDescent="0.3">
      <c r="A10" s="15"/>
      <c r="B10" s="16"/>
      <c r="C10" s="17"/>
    </row>
    <row r="11" spans="1:3" x14ac:dyDescent="0.3">
      <c r="A11" s="15"/>
      <c r="B11" s="16"/>
      <c r="C11" s="17"/>
    </row>
    <row r="12" spans="1:3" x14ac:dyDescent="0.3">
      <c r="A12" s="15"/>
      <c r="B12" s="16"/>
      <c r="C12" s="17"/>
    </row>
    <row r="13" spans="1:3" x14ac:dyDescent="0.3">
      <c r="A13" s="15"/>
      <c r="B13" s="16"/>
      <c r="C13" s="17"/>
    </row>
    <row r="14" spans="1:3" x14ac:dyDescent="0.3">
      <c r="A14" s="15"/>
      <c r="B14" s="16"/>
      <c r="C14" s="17"/>
    </row>
    <row r="15" spans="1:3" x14ac:dyDescent="0.3">
      <c r="A15" s="15"/>
      <c r="B15" s="16"/>
      <c r="C15" s="17"/>
    </row>
    <row r="16" spans="1:3" x14ac:dyDescent="0.3">
      <c r="A16" s="15"/>
      <c r="B16" s="16"/>
      <c r="C16" s="17"/>
    </row>
    <row r="17" spans="1:3" x14ac:dyDescent="0.3">
      <c r="A17" s="15"/>
      <c r="B17" s="16"/>
      <c r="C17" s="17"/>
    </row>
    <row r="18" spans="1:3" x14ac:dyDescent="0.3">
      <c r="A18" s="15"/>
      <c r="B18" s="16"/>
      <c r="C18" s="17"/>
    </row>
    <row r="19" spans="1:3" x14ac:dyDescent="0.3">
      <c r="A19" s="15"/>
      <c r="B19" s="16"/>
      <c r="C19" s="17"/>
    </row>
    <row r="20" spans="1:3" x14ac:dyDescent="0.3">
      <c r="A20" s="18"/>
      <c r="B20" s="19"/>
      <c r="C20" s="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C9F63-1778-490E-9AE2-B318F1402C52}">
  <dimension ref="A1:C4"/>
  <sheetViews>
    <sheetView workbookViewId="0">
      <selection activeCell="I25" sqref="I25"/>
    </sheetView>
  </sheetViews>
  <sheetFormatPr defaultRowHeight="16.5" x14ac:dyDescent="0.3"/>
  <cols>
    <col min="1" max="1" width="12.5" customWidth="1"/>
    <col min="2" max="2" width="23.25" customWidth="1"/>
    <col min="3" max="3" width="18.375" customWidth="1"/>
  </cols>
  <sheetData>
    <row r="1" spans="1:3" x14ac:dyDescent="0.3">
      <c r="A1" s="3" t="s">
        <v>5028</v>
      </c>
      <c r="B1" t="s">
        <v>5030</v>
      </c>
      <c r="C1" t="s">
        <v>5031</v>
      </c>
    </row>
    <row r="2" spans="1:3" x14ac:dyDescent="0.3">
      <c r="A2" s="4" t="s">
        <v>73</v>
      </c>
      <c r="B2">
        <v>8185924</v>
      </c>
      <c r="C2">
        <v>210</v>
      </c>
    </row>
    <row r="3" spans="1:3" x14ac:dyDescent="0.3">
      <c r="A3" s="4" t="s">
        <v>70</v>
      </c>
      <c r="B3">
        <v>14858475</v>
      </c>
      <c r="C3">
        <v>126458</v>
      </c>
    </row>
    <row r="4" spans="1:3" x14ac:dyDescent="0.3">
      <c r="A4" s="4" t="s">
        <v>5029</v>
      </c>
      <c r="B4">
        <v>23044399</v>
      </c>
      <c r="C4">
        <v>12666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50C91-44AA-4399-AF7B-B860426825E6}">
  <dimension ref="A1:BO1534"/>
  <sheetViews>
    <sheetView workbookViewId="0">
      <selection activeCell="D14" sqref="D14"/>
    </sheetView>
  </sheetViews>
  <sheetFormatPr defaultRowHeight="16.5" x14ac:dyDescent="0.3"/>
  <cols>
    <col min="1" max="1" width="13.625" customWidth="1"/>
    <col min="2" max="2" width="23.625" customWidth="1"/>
    <col min="3" max="3" width="20" customWidth="1"/>
    <col min="4" max="4" width="15.875" customWidth="1"/>
    <col min="5" max="5" width="18.375" customWidth="1"/>
    <col min="6" max="6" width="10" customWidth="1"/>
    <col min="7" max="7" width="15.875" customWidth="1"/>
    <col min="8" max="8" width="10.625" customWidth="1"/>
    <col min="9" max="9" width="11.5" customWidth="1"/>
    <col min="10" max="10" width="12" customWidth="1"/>
    <col min="11" max="11" width="18.5" customWidth="1"/>
    <col min="12" max="12" width="10.625" customWidth="1"/>
    <col min="13" max="13" width="11.625" customWidth="1"/>
    <col min="14" max="14" width="15.625" customWidth="1"/>
    <col min="15" max="15" width="11.625" customWidth="1"/>
    <col min="16" max="16" width="10.25" customWidth="1"/>
    <col min="17" max="17" width="15.25" customWidth="1"/>
    <col min="18" max="18" width="11.5" customWidth="1"/>
    <col min="19" max="19" width="12.25" customWidth="1"/>
    <col min="20" max="20" width="20.25" customWidth="1"/>
    <col min="21" max="21" width="14.875" customWidth="1"/>
    <col min="22" max="22" width="20.625" customWidth="1"/>
    <col min="23" max="23" width="15.625" customWidth="1"/>
    <col min="24" max="24" width="21.25" customWidth="1"/>
    <col min="25" max="25" width="16" customWidth="1"/>
    <col min="26" max="26" width="16.625" customWidth="1"/>
    <col min="28" max="28" width="13.25" customWidth="1"/>
    <col min="29" max="29" width="9.75" customWidth="1"/>
    <col min="30" max="30" width="11.25" customWidth="1"/>
    <col min="32" max="32" width="12.625" customWidth="1"/>
    <col min="33" max="33" width="16.625" customWidth="1"/>
    <col min="34" max="34" width="12.625" customWidth="1"/>
    <col min="35" max="35" width="14" customWidth="1"/>
    <col min="36" max="36" width="22.25" customWidth="1"/>
    <col min="37" max="37" width="9.625" customWidth="1"/>
    <col min="38" max="38" width="15.875" customWidth="1"/>
    <col min="39" max="39" width="11.375" customWidth="1"/>
    <col min="40" max="40" width="12.5" customWidth="1"/>
    <col min="41" max="41" width="11.25" customWidth="1"/>
    <col min="42" max="42" width="12.75" customWidth="1"/>
    <col min="44" max="44" width="9.625" customWidth="1"/>
    <col min="45" max="45" width="12" customWidth="1"/>
    <col min="46" max="46" width="14.375" customWidth="1"/>
    <col min="47" max="47" width="10.25" customWidth="1"/>
    <col min="48" max="48" width="13.25" customWidth="1"/>
    <col min="49" max="49" width="11.625" customWidth="1"/>
    <col min="50" max="50" width="18.25" customWidth="1"/>
    <col min="51" max="51" width="18.75" customWidth="1"/>
    <col min="52" max="52" width="12.75" customWidth="1"/>
    <col min="53" max="53" width="9.875" customWidth="1"/>
    <col min="54" max="54" width="19" customWidth="1"/>
    <col min="55" max="55" width="11.375" customWidth="1"/>
    <col min="56" max="56" width="11.25" customWidth="1"/>
    <col min="57" max="57" width="18.375" customWidth="1"/>
    <col min="58" max="58" width="26.25" customWidth="1"/>
    <col min="59" max="59" width="10.625" customWidth="1"/>
    <col min="60" max="60" width="14.625" customWidth="1"/>
    <col min="61" max="61" width="14.375" customWidth="1"/>
    <col min="62" max="62" width="13.625" customWidth="1"/>
    <col min="64" max="64" width="10" customWidth="1"/>
    <col min="65" max="65" width="11.75" customWidth="1"/>
    <col min="66" max="66" width="9.375" customWidth="1"/>
    <col min="67" max="67" width="11.875" customWidth="1"/>
  </cols>
  <sheetData>
    <row r="1" spans="1:6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5033</v>
      </c>
    </row>
    <row r="2" spans="1:67" x14ac:dyDescent="0.3">
      <c r="A2" t="s">
        <v>78</v>
      </c>
      <c r="B2" t="s">
        <v>78</v>
      </c>
      <c r="C2" t="s">
        <v>78</v>
      </c>
      <c r="D2" t="s">
        <v>251</v>
      </c>
      <c r="E2" t="s">
        <v>73</v>
      </c>
      <c r="F2" t="b">
        <v>0</v>
      </c>
      <c r="G2" s="1">
        <v>42331.750694444447</v>
      </c>
      <c r="H2">
        <v>260010000000</v>
      </c>
      <c r="I2" t="s">
        <v>262</v>
      </c>
      <c r="J2" t="s">
        <v>4903</v>
      </c>
      <c r="K2" t="s">
        <v>262</v>
      </c>
      <c r="L2" s="1">
        <v>42331.765277777777</v>
      </c>
      <c r="M2" s="2">
        <v>42331</v>
      </c>
      <c r="N2" s="1">
        <v>42331.750694444447</v>
      </c>
      <c r="O2" t="s">
        <v>205</v>
      </c>
      <c r="P2" t="b">
        <v>0</v>
      </c>
      <c r="Q2" t="b">
        <v>0</v>
      </c>
      <c r="R2" t="s">
        <v>748</v>
      </c>
      <c r="S2" t="s">
        <v>749</v>
      </c>
      <c r="T2" t="s">
        <v>263</v>
      </c>
      <c r="U2" t="s">
        <v>264</v>
      </c>
      <c r="V2" t="s">
        <v>264</v>
      </c>
      <c r="W2" t="s">
        <v>263</v>
      </c>
      <c r="X2" t="s">
        <v>263</v>
      </c>
      <c r="Y2" t="s">
        <v>265</v>
      </c>
      <c r="Z2" t="s">
        <v>266</v>
      </c>
      <c r="AA2">
        <v>0</v>
      </c>
      <c r="AD2" t="b">
        <v>0</v>
      </c>
      <c r="AE2">
        <v>9752412</v>
      </c>
      <c r="AG2" s="2">
        <v>42333</v>
      </c>
      <c r="AI2" s="2">
        <v>42326</v>
      </c>
      <c r="AJ2" s="2">
        <v>42333</v>
      </c>
      <c r="AL2" s="2">
        <v>42326</v>
      </c>
      <c r="AM2" s="1">
        <v>42331.765277777777</v>
      </c>
      <c r="AO2">
        <v>0.375</v>
      </c>
      <c r="AQ2">
        <v>5</v>
      </c>
      <c r="AR2">
        <v>16</v>
      </c>
      <c r="AS2" t="s">
        <v>81</v>
      </c>
      <c r="AT2" t="s">
        <v>131</v>
      </c>
      <c r="AU2" s="2">
        <v>42326</v>
      </c>
      <c r="AV2">
        <v>151656630</v>
      </c>
      <c r="AW2" t="s">
        <v>83</v>
      </c>
      <c r="AX2" t="s">
        <v>267</v>
      </c>
      <c r="AY2" t="s">
        <v>266</v>
      </c>
      <c r="AZ2">
        <v>0</v>
      </c>
      <c r="BC2">
        <v>2015</v>
      </c>
      <c r="BD2">
        <v>0</v>
      </c>
      <c r="BE2">
        <v>54040</v>
      </c>
      <c r="BF2">
        <v>1403</v>
      </c>
      <c r="BG2">
        <v>0</v>
      </c>
      <c r="BH2">
        <v>54040</v>
      </c>
      <c r="BI2">
        <v>54040</v>
      </c>
      <c r="BJ2">
        <v>0</v>
      </c>
      <c r="BK2">
        <v>0</v>
      </c>
      <c r="BN2">
        <v>53000</v>
      </c>
      <c r="BO2">
        <v>0</v>
      </c>
    </row>
    <row r="3" spans="1:67" x14ac:dyDescent="0.3">
      <c r="A3" t="s">
        <v>78</v>
      </c>
      <c r="B3" t="s">
        <v>78</v>
      </c>
      <c r="C3" t="s">
        <v>78</v>
      </c>
      <c r="D3" t="s">
        <v>251</v>
      </c>
      <c r="E3" t="s">
        <v>70</v>
      </c>
      <c r="F3" t="b">
        <v>0</v>
      </c>
      <c r="G3" s="1">
        <v>42331.901388888888</v>
      </c>
      <c r="H3">
        <v>260010000000</v>
      </c>
      <c r="I3" t="s">
        <v>2405</v>
      </c>
      <c r="J3" t="s">
        <v>4977</v>
      </c>
      <c r="K3" t="s">
        <v>2405</v>
      </c>
      <c r="L3" s="1">
        <v>42331.98541666667</v>
      </c>
      <c r="M3" s="2">
        <v>42331</v>
      </c>
      <c r="N3" s="1">
        <v>42331.901388888888</v>
      </c>
      <c r="O3" t="s">
        <v>205</v>
      </c>
      <c r="P3" t="b">
        <v>0</v>
      </c>
      <c r="Q3" t="b">
        <v>0</v>
      </c>
      <c r="R3" t="s">
        <v>1924</v>
      </c>
      <c r="S3" t="s">
        <v>1925</v>
      </c>
      <c r="T3" t="s">
        <v>1726</v>
      </c>
      <c r="U3" t="s">
        <v>1727</v>
      </c>
      <c r="V3" t="s">
        <v>210</v>
      </c>
      <c r="W3" t="s">
        <v>1726</v>
      </c>
      <c r="X3" t="s">
        <v>211</v>
      </c>
      <c r="Y3" t="s">
        <v>212</v>
      </c>
      <c r="Z3" t="s">
        <v>213</v>
      </c>
      <c r="AA3">
        <v>800</v>
      </c>
      <c r="AD3" t="b">
        <v>0</v>
      </c>
      <c r="AE3">
        <v>9752459</v>
      </c>
      <c r="AG3" s="2">
        <v>42338</v>
      </c>
      <c r="AI3" s="2">
        <v>42322</v>
      </c>
      <c r="AJ3" s="2">
        <v>42338</v>
      </c>
      <c r="AL3" s="2">
        <v>42322</v>
      </c>
      <c r="AM3" s="1">
        <v>42331.98541666667</v>
      </c>
      <c r="AQ3">
        <v>4</v>
      </c>
      <c r="AR3">
        <v>4</v>
      </c>
      <c r="AS3" t="s">
        <v>214</v>
      </c>
      <c r="AT3" t="s">
        <v>3798</v>
      </c>
      <c r="AU3" s="2">
        <v>42322</v>
      </c>
      <c r="AV3">
        <v>151656287</v>
      </c>
      <c r="AW3" t="s">
        <v>83</v>
      </c>
      <c r="AX3" t="s">
        <v>216</v>
      </c>
      <c r="AY3" t="s">
        <v>213</v>
      </c>
      <c r="AZ3">
        <v>0</v>
      </c>
      <c r="BC3">
        <v>2015</v>
      </c>
      <c r="BD3">
        <v>0</v>
      </c>
      <c r="BE3">
        <v>53640</v>
      </c>
      <c r="BF3">
        <v>755.55</v>
      </c>
      <c r="BG3">
        <v>0</v>
      </c>
      <c r="BH3">
        <v>53640</v>
      </c>
      <c r="BI3">
        <v>53640</v>
      </c>
      <c r="BJ3">
        <v>0</v>
      </c>
      <c r="BK3">
        <v>336</v>
      </c>
      <c r="BN3">
        <v>53000</v>
      </c>
      <c r="BO3">
        <v>0</v>
      </c>
    </row>
    <row r="4" spans="1:67" x14ac:dyDescent="0.3">
      <c r="A4" t="s">
        <v>78</v>
      </c>
      <c r="B4" t="s">
        <v>78</v>
      </c>
      <c r="C4" t="s">
        <v>78</v>
      </c>
      <c r="D4" t="s">
        <v>251</v>
      </c>
      <c r="E4" t="s">
        <v>70</v>
      </c>
      <c r="F4" t="b">
        <v>0</v>
      </c>
      <c r="G4" s="1">
        <v>42331.901388888888</v>
      </c>
      <c r="H4">
        <v>260010000000</v>
      </c>
      <c r="I4" t="s">
        <v>2405</v>
      </c>
      <c r="J4" t="s">
        <v>4977</v>
      </c>
      <c r="K4" t="s">
        <v>2405</v>
      </c>
      <c r="L4" s="1">
        <v>42331.984722222223</v>
      </c>
      <c r="M4" s="2">
        <v>42331</v>
      </c>
      <c r="N4" s="1">
        <v>42331.901388888888</v>
      </c>
      <c r="O4" t="s">
        <v>205</v>
      </c>
      <c r="P4" t="b">
        <v>0</v>
      </c>
      <c r="Q4" t="b">
        <v>0</v>
      </c>
      <c r="R4" t="s">
        <v>1924</v>
      </c>
      <c r="S4" t="s">
        <v>1925</v>
      </c>
      <c r="T4" t="s">
        <v>1726</v>
      </c>
      <c r="U4" t="s">
        <v>1727</v>
      </c>
      <c r="V4" t="s">
        <v>210</v>
      </c>
      <c r="W4" t="s">
        <v>1726</v>
      </c>
      <c r="X4" t="s">
        <v>211</v>
      </c>
      <c r="Y4" t="s">
        <v>212</v>
      </c>
      <c r="Z4" t="s">
        <v>213</v>
      </c>
      <c r="AA4">
        <v>800</v>
      </c>
      <c r="AD4" t="b">
        <v>0</v>
      </c>
      <c r="AE4">
        <v>9752458</v>
      </c>
      <c r="AG4" s="2">
        <v>42338</v>
      </c>
      <c r="AI4" s="2">
        <v>42322</v>
      </c>
      <c r="AJ4" s="2">
        <v>42338</v>
      </c>
      <c r="AL4" s="2">
        <v>42322</v>
      </c>
      <c r="AM4" s="1">
        <v>42331.984722222223</v>
      </c>
      <c r="AQ4">
        <v>4</v>
      </c>
      <c r="AR4">
        <v>4</v>
      </c>
      <c r="AS4" t="s">
        <v>214</v>
      </c>
      <c r="AT4" t="s">
        <v>3798</v>
      </c>
      <c r="AU4" s="2">
        <v>42322</v>
      </c>
      <c r="AV4">
        <v>151656286</v>
      </c>
      <c r="AW4" t="s">
        <v>83</v>
      </c>
      <c r="AX4" t="s">
        <v>216</v>
      </c>
      <c r="AY4" t="s">
        <v>213</v>
      </c>
      <c r="AZ4">
        <v>0</v>
      </c>
      <c r="BC4">
        <v>2015</v>
      </c>
      <c r="BD4">
        <v>0</v>
      </c>
      <c r="BE4">
        <v>53640</v>
      </c>
      <c r="BF4">
        <v>755.55</v>
      </c>
      <c r="BG4">
        <v>0</v>
      </c>
      <c r="BH4">
        <v>53640</v>
      </c>
      <c r="BI4">
        <v>53640</v>
      </c>
      <c r="BJ4">
        <v>0</v>
      </c>
      <c r="BK4">
        <v>336</v>
      </c>
      <c r="BN4">
        <v>53000</v>
      </c>
      <c r="BO4">
        <v>0</v>
      </c>
    </row>
    <row r="5" spans="1:67" x14ac:dyDescent="0.3">
      <c r="A5" t="s">
        <v>78</v>
      </c>
      <c r="B5" t="s">
        <v>78</v>
      </c>
      <c r="C5" t="s">
        <v>78</v>
      </c>
      <c r="D5" t="s">
        <v>251</v>
      </c>
      <c r="E5" t="s">
        <v>70</v>
      </c>
      <c r="F5" t="b">
        <v>0</v>
      </c>
      <c r="G5" s="1">
        <v>42331.901388888888</v>
      </c>
      <c r="H5">
        <v>260010000000</v>
      </c>
      <c r="I5" t="s">
        <v>2009</v>
      </c>
      <c r="J5" t="s">
        <v>4963</v>
      </c>
      <c r="K5" t="s">
        <v>2009</v>
      </c>
      <c r="L5" s="1">
        <v>42331.984722222223</v>
      </c>
      <c r="M5" s="2">
        <v>42331</v>
      </c>
      <c r="N5" s="1">
        <v>42331.901388888888</v>
      </c>
      <c r="O5" t="s">
        <v>205</v>
      </c>
      <c r="P5" t="b">
        <v>0</v>
      </c>
      <c r="Q5" t="b">
        <v>0</v>
      </c>
      <c r="R5" t="s">
        <v>1924</v>
      </c>
      <c r="S5" t="s">
        <v>1925</v>
      </c>
      <c r="T5" t="s">
        <v>1726</v>
      </c>
      <c r="U5" t="s">
        <v>1727</v>
      </c>
      <c r="V5" t="s">
        <v>210</v>
      </c>
      <c r="W5" t="s">
        <v>1726</v>
      </c>
      <c r="X5" t="s">
        <v>211</v>
      </c>
      <c r="Y5" t="s">
        <v>212</v>
      </c>
      <c r="Z5" t="s">
        <v>213</v>
      </c>
      <c r="AA5">
        <v>800</v>
      </c>
      <c r="AD5" t="b">
        <v>0</v>
      </c>
      <c r="AE5">
        <v>9752457</v>
      </c>
      <c r="AG5" s="2">
        <v>42338</v>
      </c>
      <c r="AI5" s="2">
        <v>42322</v>
      </c>
      <c r="AJ5" s="2">
        <v>42338</v>
      </c>
      <c r="AL5" s="2">
        <v>42322</v>
      </c>
      <c r="AM5" s="1">
        <v>42331.984722222223</v>
      </c>
      <c r="AQ5">
        <v>4</v>
      </c>
      <c r="AR5">
        <v>6</v>
      </c>
      <c r="AS5" t="s">
        <v>214</v>
      </c>
      <c r="AT5" t="s">
        <v>3798</v>
      </c>
      <c r="AU5" s="2">
        <v>42322</v>
      </c>
      <c r="AV5">
        <v>151656285</v>
      </c>
      <c r="AW5" t="s">
        <v>83</v>
      </c>
      <c r="AX5" t="s">
        <v>216</v>
      </c>
      <c r="AY5" t="s">
        <v>213</v>
      </c>
      <c r="AZ5">
        <v>0</v>
      </c>
      <c r="BC5">
        <v>2015</v>
      </c>
      <c r="BD5">
        <v>0</v>
      </c>
      <c r="BE5">
        <v>53640</v>
      </c>
      <c r="BF5">
        <v>755.55</v>
      </c>
      <c r="BG5">
        <v>0</v>
      </c>
      <c r="BH5">
        <v>53640</v>
      </c>
      <c r="BI5">
        <v>53640</v>
      </c>
      <c r="BJ5">
        <v>0</v>
      </c>
      <c r="BK5">
        <v>336</v>
      </c>
      <c r="BN5">
        <v>53000</v>
      </c>
      <c r="BO5">
        <v>0</v>
      </c>
    </row>
    <row r="6" spans="1:67" x14ac:dyDescent="0.3">
      <c r="A6" t="s">
        <v>78</v>
      </c>
      <c r="B6" t="s">
        <v>78</v>
      </c>
      <c r="C6" t="s">
        <v>78</v>
      </c>
      <c r="D6" t="s">
        <v>251</v>
      </c>
      <c r="E6" t="s">
        <v>70</v>
      </c>
      <c r="F6" t="b">
        <v>0</v>
      </c>
      <c r="G6" s="1">
        <v>42331.399305555555</v>
      </c>
      <c r="H6">
        <v>260010000000</v>
      </c>
      <c r="I6" t="s">
        <v>132</v>
      </c>
      <c r="J6" t="s">
        <v>4887</v>
      </c>
      <c r="K6" t="s">
        <v>132</v>
      </c>
      <c r="L6" s="1">
        <v>42331.409722222219</v>
      </c>
      <c r="M6" s="2">
        <v>42331</v>
      </c>
      <c r="N6" s="1">
        <v>42331.399305555555</v>
      </c>
      <c r="O6" t="s">
        <v>205</v>
      </c>
      <c r="P6" t="b">
        <v>0</v>
      </c>
      <c r="Q6" t="b">
        <v>1</v>
      </c>
      <c r="R6" t="s">
        <v>2917</v>
      </c>
      <c r="S6" t="s">
        <v>2918</v>
      </c>
      <c r="T6" t="s">
        <v>107</v>
      </c>
      <c r="U6" t="s">
        <v>108</v>
      </c>
      <c r="V6" t="s">
        <v>108</v>
      </c>
      <c r="W6" t="s">
        <v>107</v>
      </c>
      <c r="X6" t="s">
        <v>107</v>
      </c>
      <c r="Y6" t="s">
        <v>109</v>
      </c>
      <c r="Z6" t="s">
        <v>110</v>
      </c>
      <c r="AA6">
        <v>0</v>
      </c>
      <c r="AC6">
        <v>1516516341</v>
      </c>
      <c r="AD6" t="b">
        <v>0</v>
      </c>
      <c r="AE6">
        <v>9752215</v>
      </c>
      <c r="AG6" s="2">
        <v>42328</v>
      </c>
      <c r="AI6" s="2">
        <v>42322</v>
      </c>
      <c r="AJ6" s="2">
        <v>42328</v>
      </c>
      <c r="AL6" s="2">
        <v>42322</v>
      </c>
      <c r="AM6" s="1">
        <v>42331.409722222219</v>
      </c>
      <c r="AO6">
        <v>0.25</v>
      </c>
      <c r="AQ6">
        <v>12</v>
      </c>
      <c r="AR6">
        <v>12</v>
      </c>
      <c r="AS6" t="s">
        <v>104</v>
      </c>
      <c r="AT6" t="s">
        <v>577</v>
      </c>
      <c r="AU6" s="2">
        <v>42322</v>
      </c>
      <c r="AV6">
        <v>151656283</v>
      </c>
      <c r="AW6" t="s">
        <v>83</v>
      </c>
      <c r="AX6" t="s">
        <v>111</v>
      </c>
      <c r="AY6" t="s">
        <v>110</v>
      </c>
      <c r="AZ6">
        <v>0</v>
      </c>
      <c r="BB6">
        <v>12150</v>
      </c>
      <c r="BC6">
        <v>2015</v>
      </c>
      <c r="BD6">
        <v>0</v>
      </c>
      <c r="BE6">
        <v>12150</v>
      </c>
      <c r="BF6">
        <v>1403</v>
      </c>
      <c r="BG6">
        <v>0</v>
      </c>
      <c r="BH6">
        <v>12150</v>
      </c>
      <c r="BI6">
        <v>220350</v>
      </c>
      <c r="BJ6">
        <v>0</v>
      </c>
      <c r="BK6">
        <v>0</v>
      </c>
      <c r="BN6">
        <v>212000</v>
      </c>
      <c r="BO6">
        <v>0</v>
      </c>
    </row>
    <row r="7" spans="1:67" x14ac:dyDescent="0.3">
      <c r="A7" t="s">
        <v>78</v>
      </c>
      <c r="B7" t="s">
        <v>78</v>
      </c>
      <c r="C7" t="s">
        <v>78</v>
      </c>
      <c r="D7" t="s">
        <v>251</v>
      </c>
      <c r="E7" t="s">
        <v>70</v>
      </c>
      <c r="F7" t="b">
        <v>0</v>
      </c>
      <c r="G7" s="1">
        <v>42331.399305555555</v>
      </c>
      <c r="H7">
        <v>260010000000</v>
      </c>
      <c r="I7" t="s">
        <v>128</v>
      </c>
      <c r="J7" t="s">
        <v>4886</v>
      </c>
      <c r="K7" t="s">
        <v>128</v>
      </c>
      <c r="L7" s="1">
        <v>42331.409722222219</v>
      </c>
      <c r="M7" s="2">
        <v>42331</v>
      </c>
      <c r="N7" s="1">
        <v>42331.399305555555</v>
      </c>
      <c r="O7" t="s">
        <v>205</v>
      </c>
      <c r="P7" t="b">
        <v>0</v>
      </c>
      <c r="Q7" t="b">
        <v>0</v>
      </c>
      <c r="R7" t="s">
        <v>2917</v>
      </c>
      <c r="S7" t="s">
        <v>2918</v>
      </c>
      <c r="T7" t="s">
        <v>100</v>
      </c>
      <c r="U7" t="s">
        <v>101</v>
      </c>
      <c r="V7" t="s">
        <v>78</v>
      </c>
      <c r="W7" t="s">
        <v>100</v>
      </c>
      <c r="X7" t="s">
        <v>78</v>
      </c>
      <c r="Y7" t="s">
        <v>102</v>
      </c>
      <c r="Z7" t="s">
        <v>103</v>
      </c>
      <c r="AA7">
        <v>0</v>
      </c>
      <c r="AD7" t="b">
        <v>0</v>
      </c>
      <c r="AE7">
        <v>9752214</v>
      </c>
      <c r="AG7" s="2">
        <v>42328</v>
      </c>
      <c r="AI7" s="2">
        <v>42322</v>
      </c>
      <c r="AJ7" s="2">
        <v>42328</v>
      </c>
      <c r="AL7" s="2">
        <v>42322</v>
      </c>
      <c r="AM7" s="1">
        <v>42331.409722222219</v>
      </c>
      <c r="AO7">
        <v>0.25</v>
      </c>
      <c r="AQ7">
        <v>12</v>
      </c>
      <c r="AR7">
        <v>12</v>
      </c>
      <c r="AS7" t="s">
        <v>104</v>
      </c>
      <c r="AT7" t="s">
        <v>577</v>
      </c>
      <c r="AU7" s="2">
        <v>42322</v>
      </c>
      <c r="AV7">
        <v>151656283</v>
      </c>
      <c r="AW7" t="s">
        <v>83</v>
      </c>
      <c r="AX7" t="s">
        <v>105</v>
      </c>
      <c r="AY7" t="s">
        <v>103</v>
      </c>
      <c r="AZ7">
        <v>24650</v>
      </c>
      <c r="BC7">
        <v>2015</v>
      </c>
      <c r="BD7">
        <v>0</v>
      </c>
      <c r="BE7">
        <v>12150</v>
      </c>
      <c r="BF7">
        <v>1403</v>
      </c>
      <c r="BG7">
        <v>0</v>
      </c>
      <c r="BH7">
        <v>12150</v>
      </c>
      <c r="BI7">
        <v>220350</v>
      </c>
      <c r="BJ7">
        <v>0</v>
      </c>
      <c r="BK7">
        <v>0</v>
      </c>
      <c r="BN7">
        <v>212000</v>
      </c>
      <c r="BO7">
        <v>0</v>
      </c>
    </row>
    <row r="8" spans="1:67" x14ac:dyDescent="0.3">
      <c r="A8" t="s">
        <v>78</v>
      </c>
      <c r="B8" t="s">
        <v>78</v>
      </c>
      <c r="C8" t="s">
        <v>78</v>
      </c>
      <c r="D8" t="s">
        <v>251</v>
      </c>
      <c r="E8" t="s">
        <v>73</v>
      </c>
      <c r="F8" t="b">
        <v>0</v>
      </c>
      <c r="G8" s="1">
        <v>42331.750694444447</v>
      </c>
      <c r="H8">
        <v>260010000000</v>
      </c>
      <c r="I8" t="s">
        <v>262</v>
      </c>
      <c r="J8" t="s">
        <v>4903</v>
      </c>
      <c r="K8" t="s">
        <v>262</v>
      </c>
      <c r="L8" s="1">
        <v>42331.761805555558</v>
      </c>
      <c r="M8" s="2">
        <v>42331</v>
      </c>
      <c r="N8" s="1">
        <v>42331.750694444447</v>
      </c>
      <c r="O8" t="s">
        <v>205</v>
      </c>
      <c r="P8" t="b">
        <v>0</v>
      </c>
      <c r="Q8" t="b">
        <v>0</v>
      </c>
      <c r="R8" t="s">
        <v>3789</v>
      </c>
      <c r="S8" t="s">
        <v>3790</v>
      </c>
      <c r="T8" t="s">
        <v>263</v>
      </c>
      <c r="U8" t="s">
        <v>264</v>
      </c>
      <c r="V8" t="s">
        <v>264</v>
      </c>
      <c r="W8" t="s">
        <v>263</v>
      </c>
      <c r="X8" t="s">
        <v>263</v>
      </c>
      <c r="Y8" t="s">
        <v>265</v>
      </c>
      <c r="Z8" t="s">
        <v>266</v>
      </c>
      <c r="AA8">
        <v>0</v>
      </c>
      <c r="AD8" t="b">
        <v>0</v>
      </c>
      <c r="AE8">
        <v>9752404</v>
      </c>
      <c r="AG8" s="2">
        <v>42345</v>
      </c>
      <c r="AI8" s="2">
        <v>42321</v>
      </c>
      <c r="AJ8" s="2">
        <v>42345</v>
      </c>
      <c r="AL8" s="2">
        <v>42321</v>
      </c>
      <c r="AM8" s="1">
        <v>42331.761805555558</v>
      </c>
      <c r="AO8">
        <v>0.6</v>
      </c>
      <c r="AQ8">
        <v>5</v>
      </c>
      <c r="AR8">
        <v>16</v>
      </c>
      <c r="AS8" t="s">
        <v>81</v>
      </c>
      <c r="AT8" t="s">
        <v>3791</v>
      </c>
      <c r="AU8" s="2">
        <v>42321</v>
      </c>
      <c r="AV8">
        <v>151656259</v>
      </c>
      <c r="AW8" t="s">
        <v>83</v>
      </c>
      <c r="AX8" t="s">
        <v>267</v>
      </c>
      <c r="AY8" t="s">
        <v>266</v>
      </c>
      <c r="AZ8">
        <v>0</v>
      </c>
      <c r="BC8">
        <v>2015</v>
      </c>
      <c r="BD8">
        <v>0</v>
      </c>
      <c r="BE8">
        <v>6600</v>
      </c>
      <c r="BF8">
        <v>1403</v>
      </c>
      <c r="BG8">
        <v>0</v>
      </c>
      <c r="BH8">
        <v>6600</v>
      </c>
      <c r="BI8">
        <v>6600</v>
      </c>
      <c r="BJ8">
        <v>0</v>
      </c>
      <c r="BK8">
        <v>0</v>
      </c>
      <c r="BN8">
        <v>6000</v>
      </c>
      <c r="BO8">
        <v>0</v>
      </c>
    </row>
    <row r="9" spans="1:67" x14ac:dyDescent="0.3">
      <c r="A9" t="s">
        <v>78</v>
      </c>
      <c r="B9" t="s">
        <v>78</v>
      </c>
      <c r="C9" t="s">
        <v>78</v>
      </c>
      <c r="D9" t="s">
        <v>251</v>
      </c>
      <c r="E9" t="s">
        <v>70</v>
      </c>
      <c r="F9" t="b">
        <v>0</v>
      </c>
      <c r="G9" s="1">
        <v>42331.734027777777</v>
      </c>
      <c r="H9">
        <v>260010000000</v>
      </c>
      <c r="I9" t="s">
        <v>391</v>
      </c>
      <c r="J9" t="s">
        <v>4912</v>
      </c>
      <c r="K9" t="s">
        <v>391</v>
      </c>
      <c r="L9" s="1">
        <v>42331.73541666667</v>
      </c>
      <c r="M9" s="2">
        <v>42331</v>
      </c>
      <c r="N9" s="1">
        <v>42331.734027777777</v>
      </c>
      <c r="O9" t="s">
        <v>205</v>
      </c>
      <c r="P9" t="b">
        <v>0</v>
      </c>
      <c r="Q9" t="b">
        <v>0</v>
      </c>
      <c r="R9" t="s">
        <v>4757</v>
      </c>
      <c r="S9" t="s">
        <v>4758</v>
      </c>
      <c r="T9" t="s">
        <v>208</v>
      </c>
      <c r="U9" t="s">
        <v>209</v>
      </c>
      <c r="V9" t="s">
        <v>210</v>
      </c>
      <c r="W9" t="s">
        <v>208</v>
      </c>
      <c r="X9" t="s">
        <v>211</v>
      </c>
      <c r="Y9" t="s">
        <v>212</v>
      </c>
      <c r="Z9" t="s">
        <v>213</v>
      </c>
      <c r="AA9">
        <v>630</v>
      </c>
      <c r="AD9" t="b">
        <v>0</v>
      </c>
      <c r="AE9">
        <v>9752360</v>
      </c>
      <c r="AG9" s="2">
        <v>42339</v>
      </c>
      <c r="AI9" s="2">
        <v>42318</v>
      </c>
      <c r="AJ9" s="2">
        <v>42339</v>
      </c>
      <c r="AL9" s="2">
        <v>42318</v>
      </c>
      <c r="AM9" s="1">
        <v>42331.73541666667</v>
      </c>
      <c r="AO9">
        <v>1.575</v>
      </c>
      <c r="AQ9">
        <v>4</v>
      </c>
      <c r="AR9">
        <v>6</v>
      </c>
      <c r="AS9" t="s">
        <v>214</v>
      </c>
      <c r="AT9" t="s">
        <v>4570</v>
      </c>
      <c r="AU9" s="2">
        <v>42318</v>
      </c>
      <c r="AV9">
        <v>151656225</v>
      </c>
      <c r="AW9" t="s">
        <v>83</v>
      </c>
      <c r="AX9" t="s">
        <v>216</v>
      </c>
      <c r="AY9" t="s">
        <v>213</v>
      </c>
      <c r="AZ9">
        <v>0</v>
      </c>
      <c r="BC9">
        <v>2015</v>
      </c>
      <c r="BD9">
        <v>0</v>
      </c>
      <c r="BE9">
        <v>2800</v>
      </c>
      <c r="BF9">
        <v>755.55</v>
      </c>
      <c r="BG9">
        <v>0</v>
      </c>
      <c r="BH9">
        <v>2800</v>
      </c>
      <c r="BI9">
        <v>2800</v>
      </c>
      <c r="BJ9">
        <v>0</v>
      </c>
      <c r="BK9">
        <v>140</v>
      </c>
      <c r="BN9">
        <v>2525</v>
      </c>
      <c r="BO9">
        <v>0</v>
      </c>
    </row>
    <row r="10" spans="1:67" x14ac:dyDescent="0.3">
      <c r="A10" t="s">
        <v>78</v>
      </c>
      <c r="B10" t="s">
        <v>78</v>
      </c>
      <c r="C10" t="s">
        <v>78</v>
      </c>
      <c r="D10" t="s">
        <v>251</v>
      </c>
      <c r="E10" t="s">
        <v>73</v>
      </c>
      <c r="F10" t="b">
        <v>0</v>
      </c>
      <c r="G10" s="1">
        <v>42331.750694444447</v>
      </c>
      <c r="H10">
        <v>260010000000</v>
      </c>
      <c r="I10" t="s">
        <v>262</v>
      </c>
      <c r="J10" t="s">
        <v>4903</v>
      </c>
      <c r="K10" t="s">
        <v>262</v>
      </c>
      <c r="L10" s="1">
        <v>42331.757638888892</v>
      </c>
      <c r="M10" s="2">
        <v>42331</v>
      </c>
      <c r="N10" s="1">
        <v>42331.750694444447</v>
      </c>
      <c r="O10" t="s">
        <v>205</v>
      </c>
      <c r="P10" t="b">
        <v>0</v>
      </c>
      <c r="Q10" t="b">
        <v>0</v>
      </c>
      <c r="R10" t="s">
        <v>289</v>
      </c>
      <c r="S10" t="s">
        <v>290</v>
      </c>
      <c r="T10" t="s">
        <v>263</v>
      </c>
      <c r="U10" t="s">
        <v>264</v>
      </c>
      <c r="V10" t="s">
        <v>264</v>
      </c>
      <c r="W10" t="s">
        <v>263</v>
      </c>
      <c r="X10" t="s">
        <v>263</v>
      </c>
      <c r="Y10" t="s">
        <v>265</v>
      </c>
      <c r="Z10" t="s">
        <v>266</v>
      </c>
      <c r="AA10">
        <v>0</v>
      </c>
      <c r="AD10" t="b">
        <v>0</v>
      </c>
      <c r="AE10">
        <v>9752390</v>
      </c>
      <c r="AG10" s="2">
        <v>42345</v>
      </c>
      <c r="AI10" s="2">
        <v>42317</v>
      </c>
      <c r="AJ10" s="2">
        <v>42345</v>
      </c>
      <c r="AL10" s="2">
        <v>42317</v>
      </c>
      <c r="AM10" s="1">
        <v>42331.757638888892</v>
      </c>
      <c r="AO10">
        <v>0.95</v>
      </c>
      <c r="AQ10">
        <v>5</v>
      </c>
      <c r="AR10">
        <v>16</v>
      </c>
      <c r="AS10" t="s">
        <v>81</v>
      </c>
      <c r="AT10" t="s">
        <v>291</v>
      </c>
      <c r="AU10" s="2">
        <v>42317</v>
      </c>
      <c r="AV10">
        <v>151656152</v>
      </c>
      <c r="AW10" t="s">
        <v>83</v>
      </c>
      <c r="AX10" t="s">
        <v>267</v>
      </c>
      <c r="AY10" t="s">
        <v>266</v>
      </c>
      <c r="AZ10">
        <v>0</v>
      </c>
      <c r="BC10">
        <v>2015</v>
      </c>
      <c r="BD10">
        <v>0</v>
      </c>
      <c r="BE10">
        <v>7500</v>
      </c>
      <c r="BF10">
        <v>1403</v>
      </c>
      <c r="BG10">
        <v>0</v>
      </c>
      <c r="BH10">
        <v>7500</v>
      </c>
      <c r="BI10">
        <v>7500</v>
      </c>
      <c r="BJ10">
        <v>0</v>
      </c>
      <c r="BK10">
        <v>0</v>
      </c>
      <c r="BN10">
        <v>6900</v>
      </c>
      <c r="BO10">
        <v>0</v>
      </c>
    </row>
    <row r="11" spans="1:67" x14ac:dyDescent="0.3">
      <c r="A11" t="s">
        <v>78</v>
      </c>
      <c r="B11" t="s">
        <v>78</v>
      </c>
      <c r="C11" t="s">
        <v>78</v>
      </c>
      <c r="D11" t="s">
        <v>251</v>
      </c>
      <c r="E11" t="s">
        <v>73</v>
      </c>
      <c r="F11" t="b">
        <v>0</v>
      </c>
      <c r="G11" s="1">
        <v>42331.750694444447</v>
      </c>
      <c r="H11">
        <v>260010000000</v>
      </c>
      <c r="I11" t="s">
        <v>262</v>
      </c>
      <c r="J11" t="s">
        <v>4903</v>
      </c>
      <c r="K11" t="s">
        <v>262</v>
      </c>
      <c r="L11" s="1">
        <v>42331.757638888892</v>
      </c>
      <c r="M11" s="2">
        <v>42331</v>
      </c>
      <c r="N11" s="1">
        <v>42331.750694444447</v>
      </c>
      <c r="O11" t="s">
        <v>205</v>
      </c>
      <c r="P11" t="b">
        <v>0</v>
      </c>
      <c r="Q11" t="b">
        <v>0</v>
      </c>
      <c r="R11" t="s">
        <v>2869</v>
      </c>
      <c r="S11" t="s">
        <v>2870</v>
      </c>
      <c r="T11" t="s">
        <v>263</v>
      </c>
      <c r="U11" t="s">
        <v>264</v>
      </c>
      <c r="V11" t="s">
        <v>264</v>
      </c>
      <c r="W11" t="s">
        <v>263</v>
      </c>
      <c r="X11" t="s">
        <v>263</v>
      </c>
      <c r="Y11" t="s">
        <v>265</v>
      </c>
      <c r="Z11" t="s">
        <v>266</v>
      </c>
      <c r="AA11">
        <v>0</v>
      </c>
      <c r="AD11" t="b">
        <v>0</v>
      </c>
      <c r="AE11">
        <v>9752388</v>
      </c>
      <c r="AG11" s="2">
        <v>42345</v>
      </c>
      <c r="AI11" s="2">
        <v>42317</v>
      </c>
      <c r="AJ11" s="2">
        <v>42345</v>
      </c>
      <c r="AL11" s="2">
        <v>42317</v>
      </c>
      <c r="AM11" s="1">
        <v>42331.757638888892</v>
      </c>
      <c r="AO11">
        <v>0.95</v>
      </c>
      <c r="AQ11">
        <v>5</v>
      </c>
      <c r="AR11">
        <v>16</v>
      </c>
      <c r="AS11" t="s">
        <v>81</v>
      </c>
      <c r="AT11" t="s">
        <v>291</v>
      </c>
      <c r="AU11" s="2">
        <v>42317</v>
      </c>
      <c r="AV11">
        <v>151656150</v>
      </c>
      <c r="AW11" t="s">
        <v>83</v>
      </c>
      <c r="AX11" t="s">
        <v>267</v>
      </c>
      <c r="AY11" t="s">
        <v>266</v>
      </c>
      <c r="AZ11">
        <v>0</v>
      </c>
      <c r="BC11">
        <v>2015</v>
      </c>
      <c r="BD11">
        <v>0</v>
      </c>
      <c r="BE11">
        <v>5000</v>
      </c>
      <c r="BF11">
        <v>1403</v>
      </c>
      <c r="BG11">
        <v>0</v>
      </c>
      <c r="BH11">
        <v>5000</v>
      </c>
      <c r="BI11">
        <v>5000</v>
      </c>
      <c r="BJ11">
        <v>0</v>
      </c>
      <c r="BK11">
        <v>0</v>
      </c>
      <c r="BN11">
        <v>4800</v>
      </c>
      <c r="BO11">
        <v>0</v>
      </c>
    </row>
    <row r="12" spans="1:67" x14ac:dyDescent="0.3">
      <c r="A12" t="s">
        <v>78</v>
      </c>
      <c r="B12" t="s">
        <v>78</v>
      </c>
      <c r="C12" t="s">
        <v>78</v>
      </c>
      <c r="D12" t="s">
        <v>251</v>
      </c>
      <c r="E12" t="s">
        <v>70</v>
      </c>
      <c r="F12" t="b">
        <v>0</v>
      </c>
      <c r="G12" s="1">
        <v>42331.802777777775</v>
      </c>
      <c r="H12">
        <v>260010000000</v>
      </c>
      <c r="I12" t="s">
        <v>71</v>
      </c>
      <c r="J12" t="s">
        <v>72</v>
      </c>
      <c r="K12" t="s">
        <v>71</v>
      </c>
      <c r="L12" s="1">
        <v>42331.809027777781</v>
      </c>
      <c r="M12" s="2">
        <v>42331</v>
      </c>
      <c r="N12" s="1">
        <v>42331.802777777775</v>
      </c>
      <c r="O12" t="s">
        <v>205</v>
      </c>
      <c r="P12" t="b">
        <v>0</v>
      </c>
      <c r="Q12" t="b">
        <v>0</v>
      </c>
      <c r="R12" t="s">
        <v>1594</v>
      </c>
      <c r="S12" t="s">
        <v>1595</v>
      </c>
      <c r="T12" t="s">
        <v>333</v>
      </c>
      <c r="U12" t="s">
        <v>334</v>
      </c>
      <c r="V12" t="s">
        <v>78</v>
      </c>
      <c r="W12" t="s">
        <v>333</v>
      </c>
      <c r="X12" t="s">
        <v>78</v>
      </c>
      <c r="Y12" t="s">
        <v>79</v>
      </c>
      <c r="Z12" t="s">
        <v>80</v>
      </c>
      <c r="AA12">
        <v>10</v>
      </c>
      <c r="AD12" t="b">
        <v>0</v>
      </c>
      <c r="AE12">
        <v>9752425</v>
      </c>
      <c r="AG12" s="2">
        <v>42345</v>
      </c>
      <c r="AI12" s="2">
        <v>42314</v>
      </c>
      <c r="AJ12" s="2">
        <v>42345</v>
      </c>
      <c r="AL12" s="2">
        <v>42314</v>
      </c>
      <c r="AM12" s="1">
        <v>42331.809027777781</v>
      </c>
      <c r="AO12">
        <v>0.49</v>
      </c>
      <c r="AQ12">
        <v>5</v>
      </c>
      <c r="AR12">
        <v>6</v>
      </c>
      <c r="AS12" t="s">
        <v>81</v>
      </c>
      <c r="AT12" t="s">
        <v>131</v>
      </c>
      <c r="AU12" s="2">
        <v>42314</v>
      </c>
      <c r="AV12">
        <v>151656051</v>
      </c>
      <c r="AW12" t="s">
        <v>83</v>
      </c>
      <c r="AX12" t="s">
        <v>84</v>
      </c>
      <c r="AY12" t="s">
        <v>85</v>
      </c>
      <c r="AZ12">
        <v>15320</v>
      </c>
      <c r="BC12">
        <v>2015</v>
      </c>
      <c r="BD12">
        <v>400</v>
      </c>
      <c r="BE12">
        <v>18000</v>
      </c>
      <c r="BF12">
        <v>1403</v>
      </c>
      <c r="BG12">
        <v>150</v>
      </c>
      <c r="BH12">
        <v>17600</v>
      </c>
      <c r="BI12">
        <v>18000</v>
      </c>
      <c r="BJ12">
        <v>400</v>
      </c>
      <c r="BK12">
        <v>0</v>
      </c>
      <c r="BN12">
        <v>32700</v>
      </c>
      <c r="BO12">
        <v>2.2727272727272728E-2</v>
      </c>
    </row>
    <row r="13" spans="1:67" x14ac:dyDescent="0.3">
      <c r="A13" t="s">
        <v>78</v>
      </c>
      <c r="B13" t="s">
        <v>78</v>
      </c>
      <c r="C13" t="s">
        <v>78</v>
      </c>
      <c r="D13" t="s">
        <v>251</v>
      </c>
      <c r="E13" t="s">
        <v>73</v>
      </c>
      <c r="F13" t="b">
        <v>0</v>
      </c>
      <c r="G13" s="1">
        <v>42331.734027777777</v>
      </c>
      <c r="H13">
        <v>260010000000</v>
      </c>
      <c r="I13" t="s">
        <v>262</v>
      </c>
      <c r="J13" t="s">
        <v>4903</v>
      </c>
      <c r="K13" t="s">
        <v>262</v>
      </c>
      <c r="L13" s="1">
        <v>42331.736805555556</v>
      </c>
      <c r="M13" s="2">
        <v>42331</v>
      </c>
      <c r="N13" s="1">
        <v>42331.734027777777</v>
      </c>
      <c r="O13" t="s">
        <v>205</v>
      </c>
      <c r="P13" t="b">
        <v>0</v>
      </c>
      <c r="Q13" t="b">
        <v>0</v>
      </c>
      <c r="R13" t="s">
        <v>1594</v>
      </c>
      <c r="S13" t="s">
        <v>1595</v>
      </c>
      <c r="T13" t="s">
        <v>263</v>
      </c>
      <c r="U13" t="s">
        <v>264</v>
      </c>
      <c r="V13" t="s">
        <v>264</v>
      </c>
      <c r="W13" t="s">
        <v>263</v>
      </c>
      <c r="X13" t="s">
        <v>263</v>
      </c>
      <c r="Y13" t="s">
        <v>265</v>
      </c>
      <c r="Z13" t="s">
        <v>266</v>
      </c>
      <c r="AA13">
        <v>0</v>
      </c>
      <c r="AD13" t="b">
        <v>0</v>
      </c>
      <c r="AE13">
        <v>9752356</v>
      </c>
      <c r="AG13" s="2">
        <v>42345</v>
      </c>
      <c r="AI13" s="2">
        <v>42314</v>
      </c>
      <c r="AJ13" s="2">
        <v>42345</v>
      </c>
      <c r="AL13" s="2">
        <v>42314</v>
      </c>
      <c r="AM13" s="1">
        <v>42331.736805555556</v>
      </c>
      <c r="AO13">
        <v>0.49</v>
      </c>
      <c r="AQ13">
        <v>5</v>
      </c>
      <c r="AR13">
        <v>16</v>
      </c>
      <c r="AS13" t="s">
        <v>81</v>
      </c>
      <c r="AT13" t="s">
        <v>131</v>
      </c>
      <c r="AU13" s="2">
        <v>42314</v>
      </c>
      <c r="AV13">
        <v>151656051</v>
      </c>
      <c r="AW13" t="s">
        <v>83</v>
      </c>
      <c r="AX13" t="s">
        <v>267</v>
      </c>
      <c r="AY13" t="s">
        <v>266</v>
      </c>
      <c r="AZ13">
        <v>0</v>
      </c>
      <c r="BC13">
        <v>2015</v>
      </c>
      <c r="BD13">
        <v>0</v>
      </c>
      <c r="BE13">
        <v>33320</v>
      </c>
      <c r="BF13">
        <v>1403</v>
      </c>
      <c r="BG13">
        <v>0</v>
      </c>
      <c r="BH13">
        <v>33320</v>
      </c>
      <c r="BI13">
        <v>33320</v>
      </c>
      <c r="BJ13">
        <v>0</v>
      </c>
      <c r="BK13">
        <v>0</v>
      </c>
      <c r="BN13">
        <v>32700</v>
      </c>
      <c r="BO13">
        <v>0</v>
      </c>
    </row>
    <row r="14" spans="1:67" x14ac:dyDescent="0.3">
      <c r="A14" t="s">
        <v>78</v>
      </c>
      <c r="B14" t="s">
        <v>78</v>
      </c>
      <c r="C14" t="s">
        <v>78</v>
      </c>
      <c r="D14" t="s">
        <v>251</v>
      </c>
      <c r="E14" t="s">
        <v>70</v>
      </c>
      <c r="F14" t="b">
        <v>0</v>
      </c>
      <c r="G14" s="1">
        <v>42331.769444444442</v>
      </c>
      <c r="H14">
        <v>260010000000</v>
      </c>
      <c r="I14" t="s">
        <v>71</v>
      </c>
      <c r="J14" t="s">
        <v>72</v>
      </c>
      <c r="K14" t="s">
        <v>71</v>
      </c>
      <c r="L14" s="1">
        <v>42331.780555555553</v>
      </c>
      <c r="M14" s="2">
        <v>42331</v>
      </c>
      <c r="N14" s="1">
        <v>42331.769444444442</v>
      </c>
      <c r="O14" t="s">
        <v>205</v>
      </c>
      <c r="P14" t="b">
        <v>0</v>
      </c>
      <c r="Q14" t="b">
        <v>0</v>
      </c>
      <c r="R14" t="s">
        <v>4488</v>
      </c>
      <c r="S14" t="s">
        <v>4489</v>
      </c>
      <c r="T14" t="s">
        <v>870</v>
      </c>
      <c r="U14" t="s">
        <v>871</v>
      </c>
      <c r="V14" t="s">
        <v>78</v>
      </c>
      <c r="W14" t="s">
        <v>870</v>
      </c>
      <c r="X14" t="s">
        <v>78</v>
      </c>
      <c r="Y14" t="s">
        <v>79</v>
      </c>
      <c r="Z14" t="s">
        <v>80</v>
      </c>
      <c r="AA14">
        <v>4</v>
      </c>
      <c r="AD14" t="b">
        <v>0</v>
      </c>
      <c r="AE14">
        <v>9752418</v>
      </c>
      <c r="AG14" s="2">
        <v>42334</v>
      </c>
      <c r="AI14" s="2">
        <v>42314</v>
      </c>
      <c r="AJ14" s="2">
        <v>42334</v>
      </c>
      <c r="AL14" s="2">
        <v>42314</v>
      </c>
      <c r="AM14" s="1">
        <v>42331.780555555553</v>
      </c>
      <c r="AO14">
        <v>3.7650000000000001</v>
      </c>
      <c r="AQ14">
        <v>5</v>
      </c>
      <c r="AR14">
        <v>6</v>
      </c>
      <c r="AS14" t="s">
        <v>81</v>
      </c>
      <c r="AT14" t="s">
        <v>131</v>
      </c>
      <c r="AU14" s="2">
        <v>42314</v>
      </c>
      <c r="AV14">
        <v>151656037</v>
      </c>
      <c r="AW14" t="s">
        <v>83</v>
      </c>
      <c r="AX14" t="s">
        <v>84</v>
      </c>
      <c r="AY14" t="s">
        <v>85</v>
      </c>
      <c r="AZ14">
        <v>245</v>
      </c>
      <c r="BC14">
        <v>2015</v>
      </c>
      <c r="BD14">
        <v>0</v>
      </c>
      <c r="BE14">
        <v>255</v>
      </c>
      <c r="BF14">
        <v>1403</v>
      </c>
      <c r="BG14">
        <v>0</v>
      </c>
      <c r="BH14">
        <v>255</v>
      </c>
      <c r="BI14">
        <v>255</v>
      </c>
      <c r="BJ14">
        <v>0</v>
      </c>
      <c r="BK14">
        <v>0</v>
      </c>
      <c r="BN14">
        <v>437</v>
      </c>
      <c r="BO14">
        <v>0</v>
      </c>
    </row>
    <row r="15" spans="1:67" x14ac:dyDescent="0.3">
      <c r="A15" t="s">
        <v>78</v>
      </c>
      <c r="B15" t="s">
        <v>78</v>
      </c>
      <c r="C15" t="s">
        <v>78</v>
      </c>
      <c r="D15" t="s">
        <v>251</v>
      </c>
      <c r="E15" t="s">
        <v>70</v>
      </c>
      <c r="F15" t="b">
        <v>0</v>
      </c>
      <c r="G15" s="1">
        <v>42331.850694444445</v>
      </c>
      <c r="H15">
        <v>260010000000</v>
      </c>
      <c r="I15" t="s">
        <v>98</v>
      </c>
      <c r="J15" t="s">
        <v>99</v>
      </c>
      <c r="K15" t="s">
        <v>98</v>
      </c>
      <c r="L15" s="1">
        <v>42331.893055555556</v>
      </c>
      <c r="M15" s="2">
        <v>42331</v>
      </c>
      <c r="N15" s="1">
        <v>42331.850694444445</v>
      </c>
      <c r="O15" t="s">
        <v>205</v>
      </c>
      <c r="P15" t="b">
        <v>0</v>
      </c>
      <c r="Q15" t="b">
        <v>0</v>
      </c>
      <c r="R15" t="s">
        <v>1919</v>
      </c>
      <c r="S15" t="s">
        <v>1920</v>
      </c>
      <c r="T15" t="s">
        <v>100</v>
      </c>
      <c r="U15" t="s">
        <v>101</v>
      </c>
      <c r="V15" t="s">
        <v>78</v>
      </c>
      <c r="W15" t="s">
        <v>100</v>
      </c>
      <c r="X15" t="s">
        <v>78</v>
      </c>
      <c r="Y15" t="s">
        <v>102</v>
      </c>
      <c r="Z15" t="s">
        <v>103</v>
      </c>
      <c r="AA15">
        <v>0</v>
      </c>
      <c r="AD15" t="b">
        <v>0</v>
      </c>
      <c r="AE15">
        <v>9752446</v>
      </c>
      <c r="AG15" s="2">
        <v>42330</v>
      </c>
      <c r="AI15" s="2">
        <v>42314</v>
      </c>
      <c r="AJ15" s="2">
        <v>42330</v>
      </c>
      <c r="AL15" s="2">
        <v>42314</v>
      </c>
      <c r="AM15" s="1">
        <v>42331.893055555556</v>
      </c>
      <c r="AO15">
        <v>4.4450000000000003</v>
      </c>
      <c r="AQ15">
        <v>12</v>
      </c>
      <c r="AR15">
        <v>6</v>
      </c>
      <c r="AS15" t="s">
        <v>104</v>
      </c>
      <c r="AT15" t="s">
        <v>1921</v>
      </c>
      <c r="AU15" s="2">
        <v>42314</v>
      </c>
      <c r="AV15">
        <v>151656065</v>
      </c>
      <c r="AW15" t="s">
        <v>83</v>
      </c>
      <c r="AX15" t="s">
        <v>105</v>
      </c>
      <c r="AY15" t="s">
        <v>103</v>
      </c>
      <c r="AZ15">
        <v>0</v>
      </c>
      <c r="BC15">
        <v>2015</v>
      </c>
      <c r="BD15">
        <v>0</v>
      </c>
      <c r="BE15">
        <v>2050</v>
      </c>
      <c r="BF15">
        <v>1403</v>
      </c>
      <c r="BG15">
        <v>0</v>
      </c>
      <c r="BH15">
        <v>2050</v>
      </c>
      <c r="BI15">
        <v>11550</v>
      </c>
      <c r="BJ15">
        <v>0</v>
      </c>
      <c r="BK15">
        <v>0</v>
      </c>
      <c r="BN15">
        <v>14300</v>
      </c>
      <c r="BO15">
        <v>0</v>
      </c>
    </row>
    <row r="16" spans="1:67" x14ac:dyDescent="0.3">
      <c r="A16" t="s">
        <v>78</v>
      </c>
      <c r="B16" t="s">
        <v>78</v>
      </c>
      <c r="C16" t="s">
        <v>78</v>
      </c>
      <c r="D16" t="s">
        <v>251</v>
      </c>
      <c r="E16" t="s">
        <v>70</v>
      </c>
      <c r="F16" t="b">
        <v>0</v>
      </c>
      <c r="G16" s="1">
        <v>42331.001388888886</v>
      </c>
      <c r="H16">
        <v>260010000000</v>
      </c>
      <c r="I16" t="s">
        <v>71</v>
      </c>
      <c r="J16" t="s">
        <v>72</v>
      </c>
      <c r="K16" t="s">
        <v>71</v>
      </c>
      <c r="L16" s="1">
        <v>42331.020833333336</v>
      </c>
      <c r="M16" s="2">
        <v>42331</v>
      </c>
      <c r="N16" s="1">
        <v>42331.001388888886</v>
      </c>
      <c r="O16" t="s">
        <v>205</v>
      </c>
      <c r="P16" t="b">
        <v>0</v>
      </c>
      <c r="Q16" t="b">
        <v>0</v>
      </c>
      <c r="R16" t="s">
        <v>1919</v>
      </c>
      <c r="S16" t="s">
        <v>1920</v>
      </c>
      <c r="T16" t="s">
        <v>435</v>
      </c>
      <c r="U16" t="s">
        <v>436</v>
      </c>
      <c r="V16" t="s">
        <v>78</v>
      </c>
      <c r="W16" t="s">
        <v>435</v>
      </c>
      <c r="X16" t="s">
        <v>78</v>
      </c>
      <c r="Y16" t="s">
        <v>79</v>
      </c>
      <c r="Z16" t="s">
        <v>80</v>
      </c>
      <c r="AA16">
        <v>10</v>
      </c>
      <c r="AD16" t="b">
        <v>0</v>
      </c>
      <c r="AE16">
        <v>9752172</v>
      </c>
      <c r="AG16" s="2">
        <v>42330</v>
      </c>
      <c r="AI16" s="2">
        <v>42314</v>
      </c>
      <c r="AJ16" s="2">
        <v>42330</v>
      </c>
      <c r="AL16" s="2">
        <v>42314</v>
      </c>
      <c r="AM16" s="1">
        <v>42331.020833333336</v>
      </c>
      <c r="AO16">
        <v>4.4450000000000003</v>
      </c>
      <c r="AQ16">
        <v>5</v>
      </c>
      <c r="AR16">
        <v>6</v>
      </c>
      <c r="AS16" t="s">
        <v>81</v>
      </c>
      <c r="AT16" t="s">
        <v>1921</v>
      </c>
      <c r="AU16" s="2">
        <v>42314</v>
      </c>
      <c r="AV16">
        <v>151656065</v>
      </c>
      <c r="AW16" t="s">
        <v>83</v>
      </c>
      <c r="AX16" t="s">
        <v>84</v>
      </c>
      <c r="AY16" t="s">
        <v>85</v>
      </c>
      <c r="AZ16">
        <v>3325</v>
      </c>
      <c r="BC16">
        <v>2015</v>
      </c>
      <c r="BD16">
        <v>75</v>
      </c>
      <c r="BE16">
        <v>2610</v>
      </c>
      <c r="BF16">
        <v>1403</v>
      </c>
      <c r="BG16">
        <v>350</v>
      </c>
      <c r="BH16">
        <v>2535</v>
      </c>
      <c r="BI16">
        <v>11400</v>
      </c>
      <c r="BJ16">
        <v>75</v>
      </c>
      <c r="BK16">
        <v>0</v>
      </c>
      <c r="BN16">
        <v>14300</v>
      </c>
      <c r="BO16">
        <v>2.9585798816568046E-2</v>
      </c>
    </row>
    <row r="17" spans="1:67" x14ac:dyDescent="0.3">
      <c r="A17" t="s">
        <v>78</v>
      </c>
      <c r="B17" t="s">
        <v>78</v>
      </c>
      <c r="C17" t="s">
        <v>78</v>
      </c>
      <c r="D17" t="s">
        <v>251</v>
      </c>
      <c r="E17" t="s">
        <v>70</v>
      </c>
      <c r="F17" t="b">
        <v>0</v>
      </c>
      <c r="G17" s="1">
        <v>42331.250694444447</v>
      </c>
      <c r="H17">
        <v>260010000000</v>
      </c>
      <c r="I17" t="s">
        <v>71</v>
      </c>
      <c r="J17" t="s">
        <v>72</v>
      </c>
      <c r="K17" t="s">
        <v>71</v>
      </c>
      <c r="L17" s="1">
        <v>42331.275694444441</v>
      </c>
      <c r="M17" s="2">
        <v>42331</v>
      </c>
      <c r="N17" s="1">
        <v>42331.250694444447</v>
      </c>
      <c r="O17" t="s">
        <v>205</v>
      </c>
      <c r="P17" t="b">
        <v>0</v>
      </c>
      <c r="Q17" t="b">
        <v>0</v>
      </c>
      <c r="R17" t="s">
        <v>3764</v>
      </c>
      <c r="S17" t="s">
        <v>3765</v>
      </c>
      <c r="T17" t="s">
        <v>347</v>
      </c>
      <c r="U17" t="s">
        <v>348</v>
      </c>
      <c r="V17" t="s">
        <v>78</v>
      </c>
      <c r="W17" t="s">
        <v>347</v>
      </c>
      <c r="X17" t="s">
        <v>78</v>
      </c>
      <c r="Y17" t="s">
        <v>79</v>
      </c>
      <c r="Z17" t="s">
        <v>80</v>
      </c>
      <c r="AA17">
        <v>10</v>
      </c>
      <c r="AD17" t="b">
        <v>0</v>
      </c>
      <c r="AE17">
        <v>9752191</v>
      </c>
      <c r="AG17" s="2">
        <v>42342</v>
      </c>
      <c r="AI17" s="2">
        <v>42313</v>
      </c>
      <c r="AJ17" s="2">
        <v>42342</v>
      </c>
      <c r="AL17" s="2">
        <v>42313</v>
      </c>
      <c r="AM17" s="1">
        <v>42331.275694444441</v>
      </c>
      <c r="AO17">
        <v>0.245</v>
      </c>
      <c r="AQ17">
        <v>5</v>
      </c>
      <c r="AR17">
        <v>6</v>
      </c>
      <c r="AS17" t="s">
        <v>81</v>
      </c>
      <c r="AT17" t="s">
        <v>3766</v>
      </c>
      <c r="AU17" s="2">
        <v>42313</v>
      </c>
      <c r="AV17">
        <v>151655870</v>
      </c>
      <c r="AW17" t="s">
        <v>83</v>
      </c>
      <c r="AX17" t="s">
        <v>84</v>
      </c>
      <c r="AY17" t="s">
        <v>85</v>
      </c>
      <c r="AZ17">
        <v>0</v>
      </c>
      <c r="BC17">
        <v>2015</v>
      </c>
      <c r="BD17">
        <v>300</v>
      </c>
      <c r="BE17">
        <v>8500</v>
      </c>
      <c r="BF17">
        <v>1403</v>
      </c>
      <c r="BG17">
        <v>200</v>
      </c>
      <c r="BH17">
        <v>8200</v>
      </c>
      <c r="BI17">
        <v>19755</v>
      </c>
      <c r="BJ17">
        <v>300</v>
      </c>
      <c r="BK17">
        <v>0</v>
      </c>
      <c r="BN17">
        <v>15565</v>
      </c>
      <c r="BO17">
        <v>3.6585365853658534E-2</v>
      </c>
    </row>
    <row r="18" spans="1:67" x14ac:dyDescent="0.3">
      <c r="A18" t="s">
        <v>78</v>
      </c>
      <c r="B18" t="s">
        <v>78</v>
      </c>
      <c r="C18" t="s">
        <v>78</v>
      </c>
      <c r="D18" t="s">
        <v>251</v>
      </c>
      <c r="E18" t="s">
        <v>73</v>
      </c>
      <c r="F18" t="b">
        <v>0</v>
      </c>
      <c r="G18" s="1">
        <v>42331.750694444447</v>
      </c>
      <c r="H18">
        <v>260010000000</v>
      </c>
      <c r="I18" t="s">
        <v>262</v>
      </c>
      <c r="J18" t="s">
        <v>4903</v>
      </c>
      <c r="K18" t="s">
        <v>262</v>
      </c>
      <c r="L18" s="1">
        <v>42331.759722222225</v>
      </c>
      <c r="M18" s="2">
        <v>42331</v>
      </c>
      <c r="N18" s="1">
        <v>42331.750694444447</v>
      </c>
      <c r="O18" t="s">
        <v>205</v>
      </c>
      <c r="P18" t="b">
        <v>0</v>
      </c>
      <c r="Q18" t="b">
        <v>0</v>
      </c>
      <c r="R18" t="s">
        <v>3759</v>
      </c>
      <c r="S18" t="s">
        <v>3760</v>
      </c>
      <c r="T18" t="s">
        <v>263</v>
      </c>
      <c r="U18" t="s">
        <v>264</v>
      </c>
      <c r="V18" t="s">
        <v>264</v>
      </c>
      <c r="W18" t="s">
        <v>263</v>
      </c>
      <c r="X18" t="s">
        <v>263</v>
      </c>
      <c r="Y18" t="s">
        <v>265</v>
      </c>
      <c r="Z18" t="s">
        <v>266</v>
      </c>
      <c r="AA18">
        <v>0</v>
      </c>
      <c r="AD18" t="b">
        <v>0</v>
      </c>
      <c r="AE18">
        <v>9752398</v>
      </c>
      <c r="AG18" s="2">
        <v>42341</v>
      </c>
      <c r="AI18" s="2">
        <v>42313</v>
      </c>
      <c r="AJ18" s="2">
        <v>42341</v>
      </c>
      <c r="AL18" s="2">
        <v>42313</v>
      </c>
      <c r="AM18" s="1">
        <v>42331.759722222225</v>
      </c>
      <c r="AO18">
        <v>0.45</v>
      </c>
      <c r="AQ18">
        <v>5</v>
      </c>
      <c r="AR18">
        <v>16</v>
      </c>
      <c r="AS18" t="s">
        <v>81</v>
      </c>
      <c r="AT18" t="s">
        <v>319</v>
      </c>
      <c r="AU18" s="2">
        <v>42313</v>
      </c>
      <c r="AV18">
        <v>151655862</v>
      </c>
      <c r="AW18" t="s">
        <v>83</v>
      </c>
      <c r="AX18" t="s">
        <v>267</v>
      </c>
      <c r="AY18" t="s">
        <v>266</v>
      </c>
      <c r="AZ18">
        <v>0</v>
      </c>
      <c r="BC18">
        <v>2015</v>
      </c>
      <c r="BD18">
        <v>0</v>
      </c>
      <c r="BE18">
        <v>9600</v>
      </c>
      <c r="BF18">
        <v>1403</v>
      </c>
      <c r="BG18">
        <v>0</v>
      </c>
      <c r="BH18">
        <v>9600</v>
      </c>
      <c r="BI18">
        <v>9600</v>
      </c>
      <c r="BJ18">
        <v>0</v>
      </c>
      <c r="BK18">
        <v>0</v>
      </c>
      <c r="BN18">
        <v>9288</v>
      </c>
      <c r="BO18">
        <v>0</v>
      </c>
    </row>
    <row r="19" spans="1:67" x14ac:dyDescent="0.3">
      <c r="A19" t="s">
        <v>78</v>
      </c>
      <c r="B19" t="s">
        <v>78</v>
      </c>
      <c r="C19" t="s">
        <v>78</v>
      </c>
      <c r="D19" t="s">
        <v>251</v>
      </c>
      <c r="E19" t="s">
        <v>73</v>
      </c>
      <c r="F19" t="b">
        <v>0</v>
      </c>
      <c r="G19" s="1">
        <v>42331.750694444447</v>
      </c>
      <c r="H19">
        <v>260010000000</v>
      </c>
      <c r="I19" t="s">
        <v>262</v>
      </c>
      <c r="J19" t="s">
        <v>4903</v>
      </c>
      <c r="K19" t="s">
        <v>262</v>
      </c>
      <c r="L19" s="1">
        <v>42331.759722222225</v>
      </c>
      <c r="M19" s="2">
        <v>42331</v>
      </c>
      <c r="N19" s="1">
        <v>42331.750694444447</v>
      </c>
      <c r="O19" t="s">
        <v>205</v>
      </c>
      <c r="P19" t="b">
        <v>0</v>
      </c>
      <c r="Q19" t="b">
        <v>0</v>
      </c>
      <c r="R19" t="s">
        <v>3759</v>
      </c>
      <c r="S19" t="s">
        <v>3760</v>
      </c>
      <c r="T19" t="s">
        <v>263</v>
      </c>
      <c r="U19" t="s">
        <v>264</v>
      </c>
      <c r="V19" t="s">
        <v>264</v>
      </c>
      <c r="W19" t="s">
        <v>263</v>
      </c>
      <c r="X19" t="s">
        <v>263</v>
      </c>
      <c r="Y19" t="s">
        <v>265</v>
      </c>
      <c r="Z19" t="s">
        <v>266</v>
      </c>
      <c r="AA19">
        <v>0</v>
      </c>
      <c r="AD19" t="b">
        <v>0</v>
      </c>
      <c r="AE19">
        <v>9752398</v>
      </c>
      <c r="AG19" s="2">
        <v>42341</v>
      </c>
      <c r="AI19" s="2">
        <v>42313</v>
      </c>
      <c r="AJ19" s="2">
        <v>42341</v>
      </c>
      <c r="AL19" s="2">
        <v>42313</v>
      </c>
      <c r="AM19" s="1">
        <v>42331.759722222225</v>
      </c>
      <c r="AO19">
        <v>0.45</v>
      </c>
      <c r="AQ19">
        <v>5</v>
      </c>
      <c r="AR19">
        <v>16</v>
      </c>
      <c r="AS19" t="s">
        <v>81</v>
      </c>
      <c r="AT19" t="s">
        <v>318</v>
      </c>
      <c r="AU19" s="2">
        <v>42313</v>
      </c>
      <c r="AV19">
        <v>151655862</v>
      </c>
      <c r="AW19" t="s">
        <v>83</v>
      </c>
      <c r="AX19" t="s">
        <v>267</v>
      </c>
      <c r="AY19" t="s">
        <v>266</v>
      </c>
      <c r="AZ19">
        <v>0</v>
      </c>
      <c r="BC19">
        <v>2015</v>
      </c>
      <c r="BD19">
        <v>0</v>
      </c>
      <c r="BE19">
        <v>6400</v>
      </c>
      <c r="BF19">
        <v>1403</v>
      </c>
      <c r="BG19">
        <v>0</v>
      </c>
      <c r="BH19">
        <v>6400</v>
      </c>
      <c r="BI19">
        <v>6400</v>
      </c>
      <c r="BJ19">
        <v>0</v>
      </c>
      <c r="BK19">
        <v>0</v>
      </c>
      <c r="BN19">
        <v>6334</v>
      </c>
      <c r="BO19">
        <v>0</v>
      </c>
    </row>
    <row r="20" spans="1:67" x14ac:dyDescent="0.3">
      <c r="A20" t="s">
        <v>78</v>
      </c>
      <c r="B20" t="s">
        <v>78</v>
      </c>
      <c r="C20" t="s">
        <v>78</v>
      </c>
      <c r="D20" t="s">
        <v>251</v>
      </c>
      <c r="E20" t="s">
        <v>73</v>
      </c>
      <c r="F20" t="b">
        <v>0</v>
      </c>
      <c r="G20" s="1">
        <v>42331.750694444447</v>
      </c>
      <c r="H20">
        <v>260010000000</v>
      </c>
      <c r="I20" t="s">
        <v>262</v>
      </c>
      <c r="J20" t="s">
        <v>4903</v>
      </c>
      <c r="K20" t="s">
        <v>262</v>
      </c>
      <c r="L20" s="1">
        <v>42331.759722222225</v>
      </c>
      <c r="M20" s="2">
        <v>42331</v>
      </c>
      <c r="N20" s="1">
        <v>42331.750694444447</v>
      </c>
      <c r="O20" t="s">
        <v>205</v>
      </c>
      <c r="P20" t="b">
        <v>0</v>
      </c>
      <c r="Q20" t="b">
        <v>0</v>
      </c>
      <c r="R20" t="s">
        <v>3759</v>
      </c>
      <c r="S20" t="s">
        <v>3760</v>
      </c>
      <c r="T20" t="s">
        <v>263</v>
      </c>
      <c r="U20" t="s">
        <v>264</v>
      </c>
      <c r="V20" t="s">
        <v>264</v>
      </c>
      <c r="W20" t="s">
        <v>263</v>
      </c>
      <c r="X20" t="s">
        <v>263</v>
      </c>
      <c r="Y20" t="s">
        <v>265</v>
      </c>
      <c r="Z20" t="s">
        <v>266</v>
      </c>
      <c r="AA20">
        <v>0</v>
      </c>
      <c r="AD20" t="b">
        <v>0</v>
      </c>
      <c r="AE20">
        <v>9752398</v>
      </c>
      <c r="AG20" s="2">
        <v>42341</v>
      </c>
      <c r="AI20" s="2">
        <v>42313</v>
      </c>
      <c r="AJ20" s="2">
        <v>42341</v>
      </c>
      <c r="AL20" s="2">
        <v>42313</v>
      </c>
      <c r="AM20" s="1">
        <v>42331.759722222225</v>
      </c>
      <c r="AO20">
        <v>0.45</v>
      </c>
      <c r="AQ20">
        <v>5</v>
      </c>
      <c r="AR20">
        <v>16</v>
      </c>
      <c r="AS20" t="s">
        <v>81</v>
      </c>
      <c r="AT20" t="s">
        <v>317</v>
      </c>
      <c r="AU20" s="2">
        <v>42313</v>
      </c>
      <c r="AV20">
        <v>151655862</v>
      </c>
      <c r="AW20" t="s">
        <v>83</v>
      </c>
      <c r="AX20" t="s">
        <v>267</v>
      </c>
      <c r="AY20" t="s">
        <v>266</v>
      </c>
      <c r="AZ20">
        <v>0</v>
      </c>
      <c r="BC20">
        <v>2015</v>
      </c>
      <c r="BD20">
        <v>0</v>
      </c>
      <c r="BE20">
        <v>6400</v>
      </c>
      <c r="BF20">
        <v>1403</v>
      </c>
      <c r="BG20">
        <v>0</v>
      </c>
      <c r="BH20">
        <v>6400</v>
      </c>
      <c r="BI20">
        <v>6400</v>
      </c>
      <c r="BJ20">
        <v>0</v>
      </c>
      <c r="BK20">
        <v>0</v>
      </c>
      <c r="BN20">
        <v>6334</v>
      </c>
      <c r="BO20">
        <v>0</v>
      </c>
    </row>
    <row r="21" spans="1:67" x14ac:dyDescent="0.3">
      <c r="A21" t="s">
        <v>78</v>
      </c>
      <c r="B21" t="s">
        <v>78</v>
      </c>
      <c r="C21" t="s">
        <v>78</v>
      </c>
      <c r="D21" t="s">
        <v>251</v>
      </c>
      <c r="E21" t="s">
        <v>73</v>
      </c>
      <c r="F21" t="b">
        <v>0</v>
      </c>
      <c r="G21" s="1">
        <v>42331.750694444447</v>
      </c>
      <c r="H21">
        <v>260010000000</v>
      </c>
      <c r="I21" t="s">
        <v>262</v>
      </c>
      <c r="J21" t="s">
        <v>4903</v>
      </c>
      <c r="K21" t="s">
        <v>262</v>
      </c>
      <c r="L21" s="1">
        <v>42331.759722222225</v>
      </c>
      <c r="M21" s="2">
        <v>42331</v>
      </c>
      <c r="N21" s="1">
        <v>42331.750694444447</v>
      </c>
      <c r="O21" t="s">
        <v>205</v>
      </c>
      <c r="P21" t="b">
        <v>0</v>
      </c>
      <c r="Q21" t="b">
        <v>0</v>
      </c>
      <c r="R21" t="s">
        <v>3759</v>
      </c>
      <c r="S21" t="s">
        <v>3760</v>
      </c>
      <c r="T21" t="s">
        <v>263</v>
      </c>
      <c r="U21" t="s">
        <v>264</v>
      </c>
      <c r="V21" t="s">
        <v>264</v>
      </c>
      <c r="W21" t="s">
        <v>263</v>
      </c>
      <c r="X21" t="s">
        <v>263</v>
      </c>
      <c r="Y21" t="s">
        <v>265</v>
      </c>
      <c r="Z21" t="s">
        <v>266</v>
      </c>
      <c r="AA21">
        <v>0</v>
      </c>
      <c r="AD21" t="b">
        <v>0</v>
      </c>
      <c r="AE21">
        <v>9752398</v>
      </c>
      <c r="AG21" s="2">
        <v>42341</v>
      </c>
      <c r="AI21" s="2">
        <v>42313</v>
      </c>
      <c r="AJ21" s="2">
        <v>42341</v>
      </c>
      <c r="AL21" s="2">
        <v>42313</v>
      </c>
      <c r="AM21" s="1">
        <v>42331.759722222225</v>
      </c>
      <c r="AO21">
        <v>0.45</v>
      </c>
      <c r="AQ21">
        <v>5</v>
      </c>
      <c r="AR21">
        <v>16</v>
      </c>
      <c r="AS21" t="s">
        <v>81</v>
      </c>
      <c r="AT21" t="s">
        <v>316</v>
      </c>
      <c r="AU21" s="2">
        <v>42313</v>
      </c>
      <c r="AV21">
        <v>151655862</v>
      </c>
      <c r="AW21" t="s">
        <v>83</v>
      </c>
      <c r="AX21" t="s">
        <v>267</v>
      </c>
      <c r="AY21" t="s">
        <v>266</v>
      </c>
      <c r="AZ21">
        <v>0</v>
      </c>
      <c r="BC21">
        <v>2015</v>
      </c>
      <c r="BD21">
        <v>0</v>
      </c>
      <c r="BE21">
        <v>9600</v>
      </c>
      <c r="BF21">
        <v>1403</v>
      </c>
      <c r="BG21">
        <v>0</v>
      </c>
      <c r="BH21">
        <v>9600</v>
      </c>
      <c r="BI21">
        <v>9600</v>
      </c>
      <c r="BJ21">
        <v>0</v>
      </c>
      <c r="BK21">
        <v>0</v>
      </c>
      <c r="BN21">
        <v>9288</v>
      </c>
      <c r="BO21">
        <v>0</v>
      </c>
    </row>
    <row r="22" spans="1:67" x14ac:dyDescent="0.3">
      <c r="A22" t="s">
        <v>78</v>
      </c>
      <c r="B22" t="s">
        <v>78</v>
      </c>
      <c r="C22" t="s">
        <v>78</v>
      </c>
      <c r="D22" t="s">
        <v>251</v>
      </c>
      <c r="E22" t="s">
        <v>73</v>
      </c>
      <c r="F22" t="b">
        <v>0</v>
      </c>
      <c r="G22" s="1">
        <v>42331.750694444447</v>
      </c>
      <c r="H22">
        <v>260010000000</v>
      </c>
      <c r="I22" t="s">
        <v>262</v>
      </c>
      <c r="J22" t="s">
        <v>4903</v>
      </c>
      <c r="K22" t="s">
        <v>262</v>
      </c>
      <c r="L22" s="1">
        <v>42331.759722222225</v>
      </c>
      <c r="M22" s="2">
        <v>42331</v>
      </c>
      <c r="N22" s="1">
        <v>42331.750694444447</v>
      </c>
      <c r="O22" t="s">
        <v>205</v>
      </c>
      <c r="P22" t="b">
        <v>0</v>
      </c>
      <c r="Q22" t="b">
        <v>0</v>
      </c>
      <c r="R22" t="s">
        <v>3759</v>
      </c>
      <c r="S22" t="s">
        <v>3760</v>
      </c>
      <c r="T22" t="s">
        <v>263</v>
      </c>
      <c r="U22" t="s">
        <v>264</v>
      </c>
      <c r="V22" t="s">
        <v>264</v>
      </c>
      <c r="W22" t="s">
        <v>263</v>
      </c>
      <c r="X22" t="s">
        <v>263</v>
      </c>
      <c r="Y22" t="s">
        <v>265</v>
      </c>
      <c r="Z22" t="s">
        <v>266</v>
      </c>
      <c r="AA22">
        <v>0</v>
      </c>
      <c r="AD22" t="b">
        <v>0</v>
      </c>
      <c r="AE22">
        <v>9752398</v>
      </c>
      <c r="AG22" s="2">
        <v>42341</v>
      </c>
      <c r="AI22" s="2">
        <v>42313</v>
      </c>
      <c r="AJ22" s="2">
        <v>42341</v>
      </c>
      <c r="AL22" s="2">
        <v>42313</v>
      </c>
      <c r="AM22" s="1">
        <v>42331.759722222225</v>
      </c>
      <c r="AO22">
        <v>0.45</v>
      </c>
      <c r="AQ22">
        <v>5</v>
      </c>
      <c r="AR22">
        <v>16</v>
      </c>
      <c r="AS22" t="s">
        <v>81</v>
      </c>
      <c r="AT22" t="s">
        <v>315</v>
      </c>
      <c r="AU22" s="2">
        <v>42313</v>
      </c>
      <c r="AV22">
        <v>151655862</v>
      </c>
      <c r="AW22" t="s">
        <v>83</v>
      </c>
      <c r="AX22" t="s">
        <v>267</v>
      </c>
      <c r="AY22" t="s">
        <v>266</v>
      </c>
      <c r="AZ22">
        <v>0</v>
      </c>
      <c r="BC22">
        <v>2015</v>
      </c>
      <c r="BD22">
        <v>0</v>
      </c>
      <c r="BE22">
        <v>9600</v>
      </c>
      <c r="BF22">
        <v>1403</v>
      </c>
      <c r="BG22">
        <v>0</v>
      </c>
      <c r="BH22">
        <v>9600</v>
      </c>
      <c r="BI22">
        <v>9600</v>
      </c>
      <c r="BJ22">
        <v>0</v>
      </c>
      <c r="BK22">
        <v>0</v>
      </c>
      <c r="BN22">
        <v>9288</v>
      </c>
      <c r="BO22">
        <v>0</v>
      </c>
    </row>
    <row r="23" spans="1:67" x14ac:dyDescent="0.3">
      <c r="A23" t="s">
        <v>78</v>
      </c>
      <c r="B23" t="s">
        <v>78</v>
      </c>
      <c r="C23" t="s">
        <v>78</v>
      </c>
      <c r="D23" t="s">
        <v>251</v>
      </c>
      <c r="E23" t="s">
        <v>73</v>
      </c>
      <c r="F23" t="b">
        <v>0</v>
      </c>
      <c r="G23" s="1">
        <v>42331.750694444447</v>
      </c>
      <c r="H23">
        <v>260010000000</v>
      </c>
      <c r="I23" t="s">
        <v>262</v>
      </c>
      <c r="J23" t="s">
        <v>4903</v>
      </c>
      <c r="K23" t="s">
        <v>262</v>
      </c>
      <c r="L23" s="1">
        <v>42331.759027777778</v>
      </c>
      <c r="M23" s="2">
        <v>42331</v>
      </c>
      <c r="N23" s="1">
        <v>42331.750694444447</v>
      </c>
      <c r="O23" t="s">
        <v>205</v>
      </c>
      <c r="P23" t="b">
        <v>0</v>
      </c>
      <c r="Q23" t="b">
        <v>0</v>
      </c>
      <c r="R23" t="s">
        <v>3754</v>
      </c>
      <c r="S23" t="s">
        <v>3755</v>
      </c>
      <c r="T23" t="s">
        <v>263</v>
      </c>
      <c r="U23" t="s">
        <v>264</v>
      </c>
      <c r="V23" t="s">
        <v>264</v>
      </c>
      <c r="W23" t="s">
        <v>263</v>
      </c>
      <c r="X23" t="s">
        <v>263</v>
      </c>
      <c r="Y23" t="s">
        <v>265</v>
      </c>
      <c r="Z23" t="s">
        <v>266</v>
      </c>
      <c r="AA23">
        <v>0</v>
      </c>
      <c r="AD23" t="b">
        <v>0</v>
      </c>
      <c r="AE23">
        <v>9752394</v>
      </c>
      <c r="AG23" s="2">
        <v>42340</v>
      </c>
      <c r="AI23" s="2">
        <v>42311</v>
      </c>
      <c r="AJ23" s="2">
        <v>42340</v>
      </c>
      <c r="AL23" s="2">
        <v>42311</v>
      </c>
      <c r="AM23" s="1">
        <v>42331.759027777778</v>
      </c>
      <c r="AO23">
        <v>0.57499999999999996</v>
      </c>
      <c r="AQ23">
        <v>5</v>
      </c>
      <c r="AR23">
        <v>16</v>
      </c>
      <c r="AS23" t="s">
        <v>81</v>
      </c>
      <c r="AT23" t="s">
        <v>131</v>
      </c>
      <c r="AU23" s="2">
        <v>42311</v>
      </c>
      <c r="AV23">
        <v>151655738</v>
      </c>
      <c r="AW23" t="s">
        <v>83</v>
      </c>
      <c r="AX23" t="s">
        <v>267</v>
      </c>
      <c r="AY23" t="s">
        <v>266</v>
      </c>
      <c r="AZ23">
        <v>0</v>
      </c>
      <c r="BC23">
        <v>2015</v>
      </c>
      <c r="BD23">
        <v>0</v>
      </c>
      <c r="BE23">
        <v>16520</v>
      </c>
      <c r="BF23">
        <v>1403</v>
      </c>
      <c r="BG23">
        <v>0</v>
      </c>
      <c r="BH23">
        <v>16520</v>
      </c>
      <c r="BI23">
        <v>16520</v>
      </c>
      <c r="BJ23">
        <v>0</v>
      </c>
      <c r="BK23">
        <v>0</v>
      </c>
      <c r="BN23">
        <v>16500</v>
      </c>
      <c r="BO23">
        <v>0</v>
      </c>
    </row>
    <row r="24" spans="1:67" x14ac:dyDescent="0.3">
      <c r="A24" t="s">
        <v>78</v>
      </c>
      <c r="B24" t="s">
        <v>78</v>
      </c>
      <c r="C24" t="s">
        <v>78</v>
      </c>
      <c r="D24" t="s">
        <v>251</v>
      </c>
      <c r="E24" t="s">
        <v>70</v>
      </c>
      <c r="F24" t="b">
        <v>0</v>
      </c>
      <c r="G24" s="1">
        <v>42331.399305555555</v>
      </c>
      <c r="H24">
        <v>260010000000</v>
      </c>
      <c r="I24" t="s">
        <v>132</v>
      </c>
      <c r="J24" t="s">
        <v>4887</v>
      </c>
      <c r="K24" t="s">
        <v>132</v>
      </c>
      <c r="L24" s="1">
        <v>42331.42291666667</v>
      </c>
      <c r="M24" s="2">
        <v>42331</v>
      </c>
      <c r="N24" s="1">
        <v>42331.399305555555</v>
      </c>
      <c r="O24" t="s">
        <v>205</v>
      </c>
      <c r="P24" t="b">
        <v>0</v>
      </c>
      <c r="Q24" t="b">
        <v>1</v>
      </c>
      <c r="R24" t="s">
        <v>4592</v>
      </c>
      <c r="S24" t="s">
        <v>4593</v>
      </c>
      <c r="T24" t="s">
        <v>107</v>
      </c>
      <c r="U24" t="s">
        <v>108</v>
      </c>
      <c r="V24" t="s">
        <v>108</v>
      </c>
      <c r="W24" t="s">
        <v>107</v>
      </c>
      <c r="X24" t="s">
        <v>107</v>
      </c>
      <c r="Y24" t="s">
        <v>109</v>
      </c>
      <c r="Z24" t="s">
        <v>110</v>
      </c>
      <c r="AA24">
        <v>0</v>
      </c>
      <c r="AC24">
        <v>1516516350</v>
      </c>
      <c r="AD24" t="b">
        <v>0</v>
      </c>
      <c r="AE24">
        <v>9752233</v>
      </c>
      <c r="AG24" s="2">
        <v>42334</v>
      </c>
      <c r="AI24" s="2">
        <v>42310</v>
      </c>
      <c r="AJ24" s="2">
        <v>42334</v>
      </c>
      <c r="AL24" s="2">
        <v>42310</v>
      </c>
      <c r="AM24" s="1">
        <v>42331.42291666667</v>
      </c>
      <c r="AO24">
        <v>0.44</v>
      </c>
      <c r="AQ24">
        <v>12</v>
      </c>
      <c r="AR24">
        <v>12</v>
      </c>
      <c r="AS24" t="s">
        <v>104</v>
      </c>
      <c r="AT24" t="s">
        <v>3231</v>
      </c>
      <c r="AU24" s="2">
        <v>42310</v>
      </c>
      <c r="AV24">
        <v>151655580</v>
      </c>
      <c r="AW24" t="s">
        <v>83</v>
      </c>
      <c r="AX24" t="s">
        <v>111</v>
      </c>
      <c r="AY24" t="s">
        <v>110</v>
      </c>
      <c r="AZ24">
        <v>785</v>
      </c>
      <c r="BB24">
        <v>50</v>
      </c>
      <c r="BC24">
        <v>2015</v>
      </c>
      <c r="BD24">
        <v>0</v>
      </c>
      <c r="BE24">
        <v>50</v>
      </c>
      <c r="BF24">
        <v>1403</v>
      </c>
      <c r="BG24">
        <v>0</v>
      </c>
      <c r="BH24">
        <v>50</v>
      </c>
      <c r="BI24">
        <v>50</v>
      </c>
      <c r="BJ24">
        <v>0</v>
      </c>
      <c r="BK24">
        <v>0</v>
      </c>
      <c r="BN24">
        <v>350</v>
      </c>
      <c r="BO24">
        <v>0</v>
      </c>
    </row>
    <row r="25" spans="1:67" x14ac:dyDescent="0.3">
      <c r="A25" t="s">
        <v>78</v>
      </c>
      <c r="B25" t="s">
        <v>78</v>
      </c>
      <c r="C25" t="s">
        <v>78</v>
      </c>
      <c r="D25" t="s">
        <v>251</v>
      </c>
      <c r="E25" t="s">
        <v>70</v>
      </c>
      <c r="F25" t="b">
        <v>0</v>
      </c>
      <c r="G25" s="1">
        <v>42331.399305555555</v>
      </c>
      <c r="H25">
        <v>260010000000</v>
      </c>
      <c r="I25" t="s">
        <v>128</v>
      </c>
      <c r="J25" t="s">
        <v>4886</v>
      </c>
      <c r="K25" t="s">
        <v>128</v>
      </c>
      <c r="L25" s="1">
        <v>42331.422222222223</v>
      </c>
      <c r="M25" s="2">
        <v>42331</v>
      </c>
      <c r="N25" s="1">
        <v>42331.399305555555</v>
      </c>
      <c r="O25" t="s">
        <v>205</v>
      </c>
      <c r="P25" t="b">
        <v>0</v>
      </c>
      <c r="Q25" t="b">
        <v>0</v>
      </c>
      <c r="R25" t="s">
        <v>4592</v>
      </c>
      <c r="S25" t="s">
        <v>4593</v>
      </c>
      <c r="T25" t="s">
        <v>100</v>
      </c>
      <c r="U25" t="s">
        <v>101</v>
      </c>
      <c r="V25" t="s">
        <v>78</v>
      </c>
      <c r="W25" t="s">
        <v>100</v>
      </c>
      <c r="X25" t="s">
        <v>78</v>
      </c>
      <c r="Y25" t="s">
        <v>102</v>
      </c>
      <c r="Z25" t="s">
        <v>103</v>
      </c>
      <c r="AA25">
        <v>0</v>
      </c>
      <c r="AD25" t="b">
        <v>0</v>
      </c>
      <c r="AE25">
        <v>9752231</v>
      </c>
      <c r="AG25" s="2">
        <v>42334</v>
      </c>
      <c r="AI25" s="2">
        <v>42310</v>
      </c>
      <c r="AJ25" s="2">
        <v>42334</v>
      </c>
      <c r="AL25" s="2">
        <v>42310</v>
      </c>
      <c r="AM25" s="1">
        <v>42331.422222222223</v>
      </c>
      <c r="AO25">
        <v>0.44</v>
      </c>
      <c r="AQ25">
        <v>12</v>
      </c>
      <c r="AR25">
        <v>12</v>
      </c>
      <c r="AS25" t="s">
        <v>104</v>
      </c>
      <c r="AT25" t="s">
        <v>3231</v>
      </c>
      <c r="AU25" s="2">
        <v>42310</v>
      </c>
      <c r="AV25">
        <v>151655580</v>
      </c>
      <c r="AW25" t="s">
        <v>83</v>
      </c>
      <c r="AX25" t="s">
        <v>105</v>
      </c>
      <c r="AY25" t="s">
        <v>103</v>
      </c>
      <c r="AZ25">
        <v>165</v>
      </c>
      <c r="BC25">
        <v>2015</v>
      </c>
      <c r="BD25">
        <v>0</v>
      </c>
      <c r="BE25">
        <v>835</v>
      </c>
      <c r="BF25">
        <v>1403</v>
      </c>
      <c r="BG25">
        <v>0</v>
      </c>
      <c r="BH25">
        <v>835</v>
      </c>
      <c r="BI25">
        <v>835</v>
      </c>
      <c r="BJ25">
        <v>0</v>
      </c>
      <c r="BK25">
        <v>0</v>
      </c>
      <c r="BN25">
        <v>350</v>
      </c>
      <c r="BO25">
        <v>0</v>
      </c>
    </row>
    <row r="26" spans="1:67" x14ac:dyDescent="0.3">
      <c r="A26" t="s">
        <v>78</v>
      </c>
      <c r="B26" t="s">
        <v>78</v>
      </c>
      <c r="C26" t="s">
        <v>78</v>
      </c>
      <c r="D26" t="s">
        <v>251</v>
      </c>
      <c r="E26" t="s">
        <v>70</v>
      </c>
      <c r="F26" t="b">
        <v>0</v>
      </c>
      <c r="G26" s="1">
        <v>42331.399305555555</v>
      </c>
      <c r="H26">
        <v>260010000000</v>
      </c>
      <c r="I26" t="s">
        <v>132</v>
      </c>
      <c r="J26" t="s">
        <v>4887</v>
      </c>
      <c r="K26" t="s">
        <v>132</v>
      </c>
      <c r="L26" s="1">
        <v>42331.420138888891</v>
      </c>
      <c r="M26" s="2">
        <v>42331</v>
      </c>
      <c r="N26" s="1">
        <v>42331.399305555555</v>
      </c>
      <c r="O26" t="s">
        <v>205</v>
      </c>
      <c r="P26" t="b">
        <v>0</v>
      </c>
      <c r="Q26" t="b">
        <v>1</v>
      </c>
      <c r="R26" t="s">
        <v>4335</v>
      </c>
      <c r="S26" t="s">
        <v>4336</v>
      </c>
      <c r="T26" t="s">
        <v>107</v>
      </c>
      <c r="U26" t="s">
        <v>108</v>
      </c>
      <c r="V26" t="s">
        <v>108</v>
      </c>
      <c r="W26" t="s">
        <v>107</v>
      </c>
      <c r="X26" t="s">
        <v>107</v>
      </c>
      <c r="Y26" t="s">
        <v>109</v>
      </c>
      <c r="Z26" t="s">
        <v>110</v>
      </c>
      <c r="AA26">
        <v>0</v>
      </c>
      <c r="AC26">
        <v>1516516349</v>
      </c>
      <c r="AD26" t="b">
        <v>0</v>
      </c>
      <c r="AE26">
        <v>9752226</v>
      </c>
      <c r="AG26" s="2">
        <v>42334</v>
      </c>
      <c r="AI26" s="2">
        <v>42310</v>
      </c>
      <c r="AJ26" s="2">
        <v>42334</v>
      </c>
      <c r="AL26" s="2">
        <v>42310</v>
      </c>
      <c r="AM26" s="1">
        <v>42331.420138888891</v>
      </c>
      <c r="AO26">
        <v>0.44</v>
      </c>
      <c r="AQ26">
        <v>12</v>
      </c>
      <c r="AR26">
        <v>12</v>
      </c>
      <c r="AS26" t="s">
        <v>104</v>
      </c>
      <c r="AT26" t="s">
        <v>2275</v>
      </c>
      <c r="AU26" s="2">
        <v>42310</v>
      </c>
      <c r="AV26">
        <v>151655581</v>
      </c>
      <c r="AW26" t="s">
        <v>83</v>
      </c>
      <c r="AX26" t="s">
        <v>111</v>
      </c>
      <c r="AY26" t="s">
        <v>110</v>
      </c>
      <c r="AZ26">
        <v>950</v>
      </c>
      <c r="BB26">
        <v>50</v>
      </c>
      <c r="BC26">
        <v>2015</v>
      </c>
      <c r="BD26">
        <v>0</v>
      </c>
      <c r="BE26">
        <v>50</v>
      </c>
      <c r="BF26">
        <v>1403</v>
      </c>
      <c r="BG26">
        <v>0</v>
      </c>
      <c r="BH26">
        <v>50</v>
      </c>
      <c r="BI26">
        <v>50</v>
      </c>
      <c r="BJ26">
        <v>0</v>
      </c>
      <c r="BK26">
        <v>0</v>
      </c>
      <c r="BN26">
        <v>714</v>
      </c>
      <c r="BO26">
        <v>0</v>
      </c>
    </row>
    <row r="27" spans="1:67" x14ac:dyDescent="0.3">
      <c r="A27" t="s">
        <v>78</v>
      </c>
      <c r="B27" t="s">
        <v>78</v>
      </c>
      <c r="C27" t="s">
        <v>78</v>
      </c>
      <c r="D27" t="s">
        <v>251</v>
      </c>
      <c r="E27" t="s">
        <v>70</v>
      </c>
      <c r="F27" t="b">
        <v>0</v>
      </c>
      <c r="G27" s="1">
        <v>42331.399305555555</v>
      </c>
      <c r="H27">
        <v>260010000000</v>
      </c>
      <c r="I27" t="s">
        <v>128</v>
      </c>
      <c r="J27" t="s">
        <v>4886</v>
      </c>
      <c r="K27" t="s">
        <v>128</v>
      </c>
      <c r="L27" s="1">
        <v>42331.420138888891</v>
      </c>
      <c r="M27" s="2">
        <v>42331</v>
      </c>
      <c r="N27" s="1">
        <v>42331.399305555555</v>
      </c>
      <c r="O27" t="s">
        <v>205</v>
      </c>
      <c r="P27" t="b">
        <v>0</v>
      </c>
      <c r="Q27" t="b">
        <v>0</v>
      </c>
      <c r="R27" t="s">
        <v>4335</v>
      </c>
      <c r="S27" t="s">
        <v>4336</v>
      </c>
      <c r="T27" t="s">
        <v>100</v>
      </c>
      <c r="U27" t="s">
        <v>101</v>
      </c>
      <c r="V27" t="s">
        <v>78</v>
      </c>
      <c r="W27" t="s">
        <v>100</v>
      </c>
      <c r="X27" t="s">
        <v>78</v>
      </c>
      <c r="Y27" t="s">
        <v>102</v>
      </c>
      <c r="Z27" t="s">
        <v>103</v>
      </c>
      <c r="AA27">
        <v>0</v>
      </c>
      <c r="AD27" t="b">
        <v>0</v>
      </c>
      <c r="AE27">
        <v>9752225</v>
      </c>
      <c r="AG27" s="2">
        <v>42334</v>
      </c>
      <c r="AI27" s="2">
        <v>42310</v>
      </c>
      <c r="AJ27" s="2">
        <v>42334</v>
      </c>
      <c r="AL27" s="2">
        <v>42310</v>
      </c>
      <c r="AM27" s="1">
        <v>42331.420138888891</v>
      </c>
      <c r="AO27">
        <v>0.44</v>
      </c>
      <c r="AQ27">
        <v>12</v>
      </c>
      <c r="AR27">
        <v>12</v>
      </c>
      <c r="AS27" t="s">
        <v>104</v>
      </c>
      <c r="AT27" t="s">
        <v>2275</v>
      </c>
      <c r="AU27" s="2">
        <v>42310</v>
      </c>
      <c r="AV27">
        <v>151655581</v>
      </c>
      <c r="AW27" t="s">
        <v>83</v>
      </c>
      <c r="AX27" t="s">
        <v>105</v>
      </c>
      <c r="AY27" t="s">
        <v>103</v>
      </c>
      <c r="AZ27">
        <v>0</v>
      </c>
      <c r="BC27">
        <v>2015</v>
      </c>
      <c r="BD27">
        <v>0</v>
      </c>
      <c r="BE27">
        <v>1000</v>
      </c>
      <c r="BF27">
        <v>1403</v>
      </c>
      <c r="BG27">
        <v>0</v>
      </c>
      <c r="BH27">
        <v>1000</v>
      </c>
      <c r="BI27">
        <v>1000</v>
      </c>
      <c r="BJ27">
        <v>0</v>
      </c>
      <c r="BK27">
        <v>0</v>
      </c>
      <c r="BN27">
        <v>714</v>
      </c>
      <c r="BO27">
        <v>0</v>
      </c>
    </row>
    <row r="28" spans="1:67" x14ac:dyDescent="0.3">
      <c r="A28" t="s">
        <v>78</v>
      </c>
      <c r="B28" t="s">
        <v>78</v>
      </c>
      <c r="C28" t="s">
        <v>78</v>
      </c>
      <c r="D28" t="s">
        <v>251</v>
      </c>
      <c r="E28" t="s">
        <v>70</v>
      </c>
      <c r="F28" t="b">
        <v>0</v>
      </c>
      <c r="G28" s="1">
        <v>42331.001388888886</v>
      </c>
      <c r="H28">
        <v>260010000000</v>
      </c>
      <c r="I28" t="s">
        <v>71</v>
      </c>
      <c r="J28" t="s">
        <v>72</v>
      </c>
      <c r="K28" t="s">
        <v>71</v>
      </c>
      <c r="L28" s="1">
        <v>42331.138194444444</v>
      </c>
      <c r="M28" s="2">
        <v>42331</v>
      </c>
      <c r="N28" s="1">
        <v>42331.001388888886</v>
      </c>
      <c r="O28" t="s">
        <v>205</v>
      </c>
      <c r="P28" t="b">
        <v>0</v>
      </c>
      <c r="Q28" t="b">
        <v>0</v>
      </c>
      <c r="R28" t="s">
        <v>4755</v>
      </c>
      <c r="S28" t="s">
        <v>4756</v>
      </c>
      <c r="T28" t="s">
        <v>347</v>
      </c>
      <c r="U28" t="s">
        <v>348</v>
      </c>
      <c r="V28" t="s">
        <v>78</v>
      </c>
      <c r="W28" t="s">
        <v>347</v>
      </c>
      <c r="X28" t="s">
        <v>78</v>
      </c>
      <c r="Y28" t="s">
        <v>79</v>
      </c>
      <c r="Z28" t="s">
        <v>80</v>
      </c>
      <c r="AA28">
        <v>10</v>
      </c>
      <c r="AD28" t="b">
        <v>0</v>
      </c>
      <c r="AE28">
        <v>9752175</v>
      </c>
      <c r="AG28" s="2">
        <v>42334</v>
      </c>
      <c r="AI28" s="2">
        <v>42310</v>
      </c>
      <c r="AJ28" s="2">
        <v>42334</v>
      </c>
      <c r="AL28" s="2">
        <v>42310</v>
      </c>
      <c r="AM28" s="1">
        <v>42331.138194444444</v>
      </c>
      <c r="AO28">
        <v>0.44</v>
      </c>
      <c r="AQ28">
        <v>5</v>
      </c>
      <c r="AR28">
        <v>6</v>
      </c>
      <c r="AS28" t="s">
        <v>81</v>
      </c>
      <c r="AT28" t="s">
        <v>1947</v>
      </c>
      <c r="AU28" s="2">
        <v>42310</v>
      </c>
      <c r="AV28">
        <v>151655582</v>
      </c>
      <c r="AW28" t="s">
        <v>83</v>
      </c>
      <c r="AX28" t="s">
        <v>84</v>
      </c>
      <c r="AY28" t="s">
        <v>85</v>
      </c>
      <c r="AZ28">
        <v>750</v>
      </c>
      <c r="BC28">
        <v>2015</v>
      </c>
      <c r="BD28">
        <v>50</v>
      </c>
      <c r="BE28">
        <v>1750</v>
      </c>
      <c r="BF28">
        <v>1403</v>
      </c>
      <c r="BG28">
        <v>50</v>
      </c>
      <c r="BH28">
        <v>1700</v>
      </c>
      <c r="BI28">
        <v>1750</v>
      </c>
      <c r="BJ28">
        <v>50</v>
      </c>
      <c r="BK28">
        <v>0</v>
      </c>
      <c r="BN28">
        <v>1072</v>
      </c>
      <c r="BO28">
        <v>2.9411764705882353E-2</v>
      </c>
    </row>
    <row r="29" spans="1:67" x14ac:dyDescent="0.3">
      <c r="A29" t="s">
        <v>78</v>
      </c>
      <c r="B29" t="s">
        <v>78</v>
      </c>
      <c r="C29" t="s">
        <v>78</v>
      </c>
      <c r="D29" t="s">
        <v>251</v>
      </c>
      <c r="E29" t="s">
        <v>70</v>
      </c>
      <c r="F29" t="b">
        <v>0</v>
      </c>
      <c r="G29" s="1">
        <v>42331.522222222222</v>
      </c>
      <c r="H29">
        <v>260010000000</v>
      </c>
      <c r="I29" t="s">
        <v>707</v>
      </c>
      <c r="J29" t="s">
        <v>4931</v>
      </c>
      <c r="K29" t="s">
        <v>707</v>
      </c>
      <c r="L29" s="1">
        <v>42331.944444444445</v>
      </c>
      <c r="M29" s="2">
        <v>42331</v>
      </c>
      <c r="N29" s="1">
        <v>42331.522222222222</v>
      </c>
      <c r="O29" t="s">
        <v>205</v>
      </c>
      <c r="P29" t="b">
        <v>0</v>
      </c>
      <c r="Q29" t="b">
        <v>0</v>
      </c>
      <c r="R29" t="s">
        <v>4590</v>
      </c>
      <c r="S29" t="s">
        <v>4591</v>
      </c>
      <c r="T29" t="s">
        <v>406</v>
      </c>
      <c r="U29" t="s">
        <v>407</v>
      </c>
      <c r="V29" t="s">
        <v>210</v>
      </c>
      <c r="W29" t="s">
        <v>406</v>
      </c>
      <c r="X29" t="s">
        <v>211</v>
      </c>
      <c r="Y29" t="s">
        <v>212</v>
      </c>
      <c r="Z29" t="s">
        <v>213</v>
      </c>
      <c r="AA29">
        <v>800</v>
      </c>
      <c r="AD29" t="b">
        <v>1</v>
      </c>
      <c r="AE29">
        <v>9752316</v>
      </c>
      <c r="AG29" s="2">
        <v>42335</v>
      </c>
      <c r="AI29" s="2">
        <v>42307</v>
      </c>
      <c r="AJ29" s="2">
        <v>42335</v>
      </c>
      <c r="AL29" s="2">
        <v>42307</v>
      </c>
      <c r="AM29" s="1">
        <v>42331.522222222222</v>
      </c>
      <c r="AO29">
        <v>0.3</v>
      </c>
      <c r="AQ29">
        <v>4</v>
      </c>
      <c r="AR29">
        <v>6</v>
      </c>
      <c r="AS29" t="s">
        <v>214</v>
      </c>
      <c r="AT29" t="s">
        <v>1959</v>
      </c>
      <c r="AU29" s="2">
        <v>42307</v>
      </c>
      <c r="AV29">
        <v>151655516</v>
      </c>
      <c r="AW29" t="s">
        <v>83</v>
      </c>
      <c r="AX29" t="s">
        <v>216</v>
      </c>
      <c r="AY29" t="s">
        <v>213</v>
      </c>
      <c r="AZ29">
        <v>4050</v>
      </c>
      <c r="BC29">
        <v>2015</v>
      </c>
      <c r="BD29">
        <v>0</v>
      </c>
      <c r="BE29">
        <v>4000</v>
      </c>
      <c r="BF29">
        <v>755.55</v>
      </c>
      <c r="BG29">
        <v>0</v>
      </c>
      <c r="BH29">
        <v>4000</v>
      </c>
      <c r="BI29">
        <v>4000</v>
      </c>
      <c r="BJ29">
        <v>0</v>
      </c>
      <c r="BK29">
        <v>200</v>
      </c>
      <c r="BN29">
        <v>8050</v>
      </c>
      <c r="BO29">
        <v>0</v>
      </c>
    </row>
    <row r="30" spans="1:67" x14ac:dyDescent="0.3">
      <c r="A30" t="s">
        <v>78</v>
      </c>
      <c r="B30" t="s">
        <v>78</v>
      </c>
      <c r="C30" t="s">
        <v>78</v>
      </c>
      <c r="D30" t="s">
        <v>251</v>
      </c>
      <c r="E30" t="s">
        <v>70</v>
      </c>
      <c r="F30" t="b">
        <v>0</v>
      </c>
      <c r="G30" s="1">
        <v>42331.142361111109</v>
      </c>
      <c r="H30">
        <v>260010000000</v>
      </c>
      <c r="I30" t="s">
        <v>707</v>
      </c>
      <c r="J30" t="s">
        <v>4931</v>
      </c>
      <c r="K30" t="s">
        <v>707</v>
      </c>
      <c r="L30" s="1">
        <v>42331.192361111112</v>
      </c>
      <c r="M30" s="2">
        <v>42331</v>
      </c>
      <c r="N30" s="1">
        <v>42331.142361111109</v>
      </c>
      <c r="O30" t="s">
        <v>205</v>
      </c>
      <c r="P30" t="b">
        <v>0</v>
      </c>
      <c r="Q30" t="b">
        <v>0</v>
      </c>
      <c r="R30" t="s">
        <v>4590</v>
      </c>
      <c r="S30" t="s">
        <v>4591</v>
      </c>
      <c r="T30" t="s">
        <v>406</v>
      </c>
      <c r="U30" t="s">
        <v>407</v>
      </c>
      <c r="V30" t="s">
        <v>210</v>
      </c>
      <c r="W30" t="s">
        <v>406</v>
      </c>
      <c r="X30" t="s">
        <v>211</v>
      </c>
      <c r="Y30" t="s">
        <v>212</v>
      </c>
      <c r="Z30" t="s">
        <v>213</v>
      </c>
      <c r="AA30">
        <v>800</v>
      </c>
      <c r="AD30" t="b">
        <v>0</v>
      </c>
      <c r="AE30">
        <v>9752185</v>
      </c>
      <c r="AG30" s="2">
        <v>42335</v>
      </c>
      <c r="AI30" s="2">
        <v>42307</v>
      </c>
      <c r="AJ30" s="2">
        <v>42335</v>
      </c>
      <c r="AL30" s="2">
        <v>42307</v>
      </c>
      <c r="AM30" s="1">
        <v>42331.192361111112</v>
      </c>
      <c r="AO30">
        <v>0.3</v>
      </c>
      <c r="AQ30">
        <v>4</v>
      </c>
      <c r="AR30">
        <v>6</v>
      </c>
      <c r="AS30" t="s">
        <v>214</v>
      </c>
      <c r="AT30" t="s">
        <v>1959</v>
      </c>
      <c r="AU30" s="2">
        <v>42307</v>
      </c>
      <c r="AV30">
        <v>151655516</v>
      </c>
      <c r="AW30" t="s">
        <v>83</v>
      </c>
      <c r="AX30" t="s">
        <v>216</v>
      </c>
      <c r="AY30" t="s">
        <v>213</v>
      </c>
      <c r="AZ30">
        <v>0</v>
      </c>
      <c r="BC30">
        <v>2015</v>
      </c>
      <c r="BD30">
        <v>0</v>
      </c>
      <c r="BE30">
        <v>8000</v>
      </c>
      <c r="BF30">
        <v>755.55</v>
      </c>
      <c r="BG30">
        <v>0</v>
      </c>
      <c r="BH30">
        <v>8000</v>
      </c>
      <c r="BI30">
        <v>17000</v>
      </c>
      <c r="BJ30">
        <v>0</v>
      </c>
      <c r="BK30">
        <v>400</v>
      </c>
      <c r="BN30">
        <v>16786</v>
      </c>
      <c r="BO30">
        <v>0</v>
      </c>
    </row>
    <row r="31" spans="1:67" x14ac:dyDescent="0.3">
      <c r="A31" t="s">
        <v>78</v>
      </c>
      <c r="B31" t="s">
        <v>78</v>
      </c>
      <c r="C31" t="s">
        <v>78</v>
      </c>
      <c r="D31" t="s">
        <v>251</v>
      </c>
      <c r="E31" t="s">
        <v>70</v>
      </c>
      <c r="F31" t="b">
        <v>0</v>
      </c>
      <c r="G31" s="1">
        <v>42331.056250000001</v>
      </c>
      <c r="H31">
        <v>2600100000000</v>
      </c>
      <c r="I31" t="s">
        <v>71</v>
      </c>
      <c r="J31" t="s">
        <v>72</v>
      </c>
      <c r="K31" t="s">
        <v>71</v>
      </c>
      <c r="L31" s="1">
        <v>42331.089583333334</v>
      </c>
      <c r="M31" s="2">
        <v>42331</v>
      </c>
      <c r="N31" s="1">
        <v>42331.056250000001</v>
      </c>
      <c r="O31" t="s">
        <v>73</v>
      </c>
      <c r="P31" t="b">
        <v>0</v>
      </c>
      <c r="Q31" t="b">
        <v>0</v>
      </c>
      <c r="R31" t="s">
        <v>1962</v>
      </c>
      <c r="S31" t="s">
        <v>1963</v>
      </c>
      <c r="T31" t="s">
        <v>173</v>
      </c>
      <c r="U31" t="s">
        <v>174</v>
      </c>
      <c r="V31" t="s">
        <v>78</v>
      </c>
      <c r="W31" t="s">
        <v>173</v>
      </c>
      <c r="X31" t="s">
        <v>78</v>
      </c>
      <c r="Y31" t="s">
        <v>79</v>
      </c>
      <c r="Z31" t="s">
        <v>80</v>
      </c>
      <c r="AA31">
        <v>4</v>
      </c>
      <c r="AD31" t="b">
        <v>0</v>
      </c>
      <c r="AE31">
        <v>99143446</v>
      </c>
      <c r="AG31" s="2">
        <v>42307</v>
      </c>
      <c r="AI31" s="2">
        <v>42307</v>
      </c>
      <c r="AJ31" s="2">
        <v>42307</v>
      </c>
      <c r="AL31" s="2">
        <v>42307</v>
      </c>
      <c r="AM31" s="1">
        <v>42331.089583333334</v>
      </c>
      <c r="AO31">
        <v>0.27500000000000002</v>
      </c>
      <c r="AQ31">
        <v>5</v>
      </c>
      <c r="AR31">
        <v>6</v>
      </c>
      <c r="AS31" t="s">
        <v>81</v>
      </c>
      <c r="AT31" t="s">
        <v>4167</v>
      </c>
      <c r="AU31" s="2">
        <v>42307</v>
      </c>
      <c r="AV31">
        <v>151660884</v>
      </c>
      <c r="AW31" t="s">
        <v>83</v>
      </c>
      <c r="AX31" t="s">
        <v>84</v>
      </c>
      <c r="AY31" t="s">
        <v>85</v>
      </c>
      <c r="AZ31">
        <v>340</v>
      </c>
      <c r="BC31">
        <v>2015</v>
      </c>
      <c r="BD31">
        <v>400</v>
      </c>
      <c r="BE31">
        <v>5560</v>
      </c>
      <c r="BF31">
        <v>1403</v>
      </c>
      <c r="BG31">
        <v>785</v>
      </c>
      <c r="BH31">
        <v>5160</v>
      </c>
      <c r="BI31">
        <v>15360</v>
      </c>
      <c r="BJ31">
        <v>400</v>
      </c>
      <c r="BK31">
        <v>0</v>
      </c>
      <c r="BN31">
        <v>15379</v>
      </c>
      <c r="BO31">
        <v>7.7519379844961239E-2</v>
      </c>
    </row>
    <row r="32" spans="1:67" x14ac:dyDescent="0.3">
      <c r="A32" t="s">
        <v>78</v>
      </c>
      <c r="B32" t="s">
        <v>78</v>
      </c>
      <c r="C32" t="s">
        <v>78</v>
      </c>
      <c r="D32" t="s">
        <v>251</v>
      </c>
      <c r="E32" t="s">
        <v>70</v>
      </c>
      <c r="F32" t="b">
        <v>0</v>
      </c>
      <c r="G32" s="1">
        <v>42331.056250000001</v>
      </c>
      <c r="H32">
        <v>2600100000000</v>
      </c>
      <c r="I32" t="s">
        <v>71</v>
      </c>
      <c r="J32" t="s">
        <v>72</v>
      </c>
      <c r="K32" t="s">
        <v>71</v>
      </c>
      <c r="L32" s="1">
        <v>42331.089583333334</v>
      </c>
      <c r="M32" s="2">
        <v>42331</v>
      </c>
      <c r="N32" s="1">
        <v>42331.056250000001</v>
      </c>
      <c r="O32" t="s">
        <v>73</v>
      </c>
      <c r="P32" t="b">
        <v>0</v>
      </c>
      <c r="Q32" t="b">
        <v>0</v>
      </c>
      <c r="R32" t="s">
        <v>1962</v>
      </c>
      <c r="S32" t="s">
        <v>1963</v>
      </c>
      <c r="T32" t="s">
        <v>173</v>
      </c>
      <c r="U32" t="s">
        <v>174</v>
      </c>
      <c r="V32" t="s">
        <v>78</v>
      </c>
      <c r="W32" t="s">
        <v>173</v>
      </c>
      <c r="X32" t="s">
        <v>78</v>
      </c>
      <c r="Y32" t="s">
        <v>79</v>
      </c>
      <c r="Z32" t="s">
        <v>80</v>
      </c>
      <c r="AA32">
        <v>4</v>
      </c>
      <c r="AD32" t="b">
        <v>0</v>
      </c>
      <c r="AE32">
        <v>99143446</v>
      </c>
      <c r="AG32" s="2">
        <v>42307</v>
      </c>
      <c r="AI32" s="2">
        <v>42307</v>
      </c>
      <c r="AJ32" s="2">
        <v>42307</v>
      </c>
      <c r="AL32" s="2">
        <v>42307</v>
      </c>
      <c r="AM32" s="1">
        <v>42331.089583333334</v>
      </c>
      <c r="AO32">
        <v>0.27500000000000002</v>
      </c>
      <c r="AQ32">
        <v>5</v>
      </c>
      <c r="AR32">
        <v>6</v>
      </c>
      <c r="AS32" t="s">
        <v>81</v>
      </c>
      <c r="AT32" t="s">
        <v>4754</v>
      </c>
      <c r="AU32" s="2">
        <v>42307</v>
      </c>
      <c r="AV32">
        <v>151660884</v>
      </c>
      <c r="AW32" t="s">
        <v>83</v>
      </c>
      <c r="AX32" t="s">
        <v>84</v>
      </c>
      <c r="AY32" t="s">
        <v>85</v>
      </c>
      <c r="AZ32">
        <v>0</v>
      </c>
      <c r="BC32">
        <v>2015</v>
      </c>
      <c r="BD32">
        <v>0</v>
      </c>
      <c r="BE32">
        <v>26630</v>
      </c>
      <c r="BF32">
        <v>1403</v>
      </c>
      <c r="BG32">
        <v>0</v>
      </c>
      <c r="BH32">
        <v>26630</v>
      </c>
      <c r="BI32">
        <v>26630</v>
      </c>
      <c r="BJ32">
        <v>0</v>
      </c>
      <c r="BK32">
        <v>0</v>
      </c>
      <c r="BN32">
        <v>26284</v>
      </c>
      <c r="BO32">
        <v>0</v>
      </c>
    </row>
    <row r="33" spans="1:67" x14ac:dyDescent="0.3">
      <c r="A33" t="s">
        <v>78</v>
      </c>
      <c r="B33" t="s">
        <v>78</v>
      </c>
      <c r="C33" t="s">
        <v>78</v>
      </c>
      <c r="D33" t="s">
        <v>251</v>
      </c>
      <c r="E33" t="s">
        <v>70</v>
      </c>
      <c r="F33" t="b">
        <v>0</v>
      </c>
      <c r="G33" s="1">
        <v>42331.440972222219</v>
      </c>
      <c r="H33">
        <v>260010000000</v>
      </c>
      <c r="I33" t="s">
        <v>132</v>
      </c>
      <c r="J33" t="s">
        <v>4887</v>
      </c>
      <c r="K33" t="s">
        <v>132</v>
      </c>
      <c r="L33" s="1">
        <v>42331.441666666666</v>
      </c>
      <c r="M33" s="2">
        <v>42331</v>
      </c>
      <c r="N33" s="1">
        <v>42331.440972222219</v>
      </c>
      <c r="O33" t="s">
        <v>205</v>
      </c>
      <c r="P33" t="b">
        <v>0</v>
      </c>
      <c r="Q33" t="b">
        <v>1</v>
      </c>
      <c r="R33" t="s">
        <v>3385</v>
      </c>
      <c r="S33" t="s">
        <v>3991</v>
      </c>
      <c r="T33" t="s">
        <v>107</v>
      </c>
      <c r="U33" t="s">
        <v>108</v>
      </c>
      <c r="V33" t="s">
        <v>108</v>
      </c>
      <c r="W33" t="s">
        <v>107</v>
      </c>
      <c r="X33" t="s">
        <v>107</v>
      </c>
      <c r="Y33" t="s">
        <v>109</v>
      </c>
      <c r="Z33" t="s">
        <v>110</v>
      </c>
      <c r="AA33">
        <v>0</v>
      </c>
      <c r="AC33">
        <v>1516516368</v>
      </c>
      <c r="AD33" t="b">
        <v>0</v>
      </c>
      <c r="AE33">
        <v>9752258</v>
      </c>
      <c r="AG33" s="2">
        <v>42334</v>
      </c>
      <c r="AI33" s="2">
        <v>42306</v>
      </c>
      <c r="AJ33" s="2">
        <v>42334</v>
      </c>
      <c r="AL33" s="2">
        <v>42306</v>
      </c>
      <c r="AM33" s="1">
        <v>42331.441666666666</v>
      </c>
      <c r="AO33">
        <v>1.31</v>
      </c>
      <c r="AQ33">
        <v>12</v>
      </c>
      <c r="AR33">
        <v>12</v>
      </c>
      <c r="AS33" t="s">
        <v>104</v>
      </c>
      <c r="AT33" t="s">
        <v>131</v>
      </c>
      <c r="AU33" s="2">
        <v>42306</v>
      </c>
      <c r="AV33">
        <v>151655467</v>
      </c>
      <c r="AW33" t="s">
        <v>83</v>
      </c>
      <c r="AX33" t="s">
        <v>111</v>
      </c>
      <c r="AY33" t="s">
        <v>110</v>
      </c>
      <c r="AZ33">
        <v>0</v>
      </c>
      <c r="BB33">
        <v>8800</v>
      </c>
      <c r="BC33">
        <v>2015</v>
      </c>
      <c r="BD33">
        <v>0</v>
      </c>
      <c r="BE33">
        <v>8800</v>
      </c>
      <c r="BF33">
        <v>1403</v>
      </c>
      <c r="BG33">
        <v>0</v>
      </c>
      <c r="BH33">
        <v>8800</v>
      </c>
      <c r="BI33">
        <v>8800</v>
      </c>
      <c r="BJ33">
        <v>0</v>
      </c>
      <c r="BK33">
        <v>0</v>
      </c>
      <c r="BN33">
        <v>17545</v>
      </c>
      <c r="BO33">
        <v>0</v>
      </c>
    </row>
    <row r="34" spans="1:67" x14ac:dyDescent="0.3">
      <c r="A34" t="s">
        <v>78</v>
      </c>
      <c r="B34" t="s">
        <v>78</v>
      </c>
      <c r="C34" t="s">
        <v>78</v>
      </c>
      <c r="D34" t="s">
        <v>251</v>
      </c>
      <c r="E34" t="s">
        <v>70</v>
      </c>
      <c r="F34" t="b">
        <v>0</v>
      </c>
      <c r="G34" s="1">
        <v>42331.440972222219</v>
      </c>
      <c r="H34">
        <v>260010000000</v>
      </c>
      <c r="I34" t="s">
        <v>128</v>
      </c>
      <c r="J34" t="s">
        <v>4886</v>
      </c>
      <c r="K34" t="s">
        <v>128</v>
      </c>
      <c r="L34" s="1">
        <v>42331.440972222219</v>
      </c>
      <c r="M34" s="2">
        <v>42331</v>
      </c>
      <c r="N34" s="1">
        <v>42331.440972222219</v>
      </c>
      <c r="O34" t="s">
        <v>205</v>
      </c>
      <c r="P34" t="b">
        <v>0</v>
      </c>
      <c r="Q34" t="b">
        <v>0</v>
      </c>
      <c r="R34" t="s">
        <v>3385</v>
      </c>
      <c r="S34" t="s">
        <v>3991</v>
      </c>
      <c r="T34" t="s">
        <v>100</v>
      </c>
      <c r="U34" t="s">
        <v>101</v>
      </c>
      <c r="V34" t="s">
        <v>78</v>
      </c>
      <c r="W34" t="s">
        <v>100</v>
      </c>
      <c r="X34" t="s">
        <v>78</v>
      </c>
      <c r="Y34" t="s">
        <v>102</v>
      </c>
      <c r="Z34" t="s">
        <v>103</v>
      </c>
      <c r="AA34">
        <v>0</v>
      </c>
      <c r="AD34" t="b">
        <v>0</v>
      </c>
      <c r="AE34">
        <v>9752257</v>
      </c>
      <c r="AG34" s="2">
        <v>42334</v>
      </c>
      <c r="AI34" s="2">
        <v>42306</v>
      </c>
      <c r="AJ34" s="2">
        <v>42334</v>
      </c>
      <c r="AL34" s="2">
        <v>42306</v>
      </c>
      <c r="AM34" s="1">
        <v>42331.440972222219</v>
      </c>
      <c r="AO34">
        <v>1.31</v>
      </c>
      <c r="AQ34">
        <v>12</v>
      </c>
      <c r="AR34">
        <v>12</v>
      </c>
      <c r="AS34" t="s">
        <v>104</v>
      </c>
      <c r="AT34" t="s">
        <v>131</v>
      </c>
      <c r="AU34" s="2">
        <v>42306</v>
      </c>
      <c r="AV34">
        <v>151655467</v>
      </c>
      <c r="AW34" t="s">
        <v>83</v>
      </c>
      <c r="AX34" t="s">
        <v>105</v>
      </c>
      <c r="AY34" t="s">
        <v>103</v>
      </c>
      <c r="AZ34">
        <v>4500</v>
      </c>
      <c r="BC34">
        <v>2015</v>
      </c>
      <c r="BD34">
        <v>0</v>
      </c>
      <c r="BE34">
        <v>8800</v>
      </c>
      <c r="BF34">
        <v>1403</v>
      </c>
      <c r="BG34">
        <v>0</v>
      </c>
      <c r="BH34">
        <v>8800</v>
      </c>
      <c r="BI34">
        <v>8800</v>
      </c>
      <c r="BJ34">
        <v>0</v>
      </c>
      <c r="BK34">
        <v>0</v>
      </c>
      <c r="BN34">
        <v>17545</v>
      </c>
      <c r="BO34">
        <v>0</v>
      </c>
    </row>
    <row r="35" spans="1:67" x14ac:dyDescent="0.3">
      <c r="A35" t="s">
        <v>78</v>
      </c>
      <c r="B35" t="s">
        <v>78</v>
      </c>
      <c r="C35" t="s">
        <v>78</v>
      </c>
      <c r="D35" t="s">
        <v>251</v>
      </c>
      <c r="E35" t="s">
        <v>70</v>
      </c>
      <c r="F35" t="b">
        <v>0</v>
      </c>
      <c r="G35" s="1">
        <v>42331.399305555555</v>
      </c>
      <c r="H35">
        <v>260010000000</v>
      </c>
      <c r="I35" t="s">
        <v>132</v>
      </c>
      <c r="J35" t="s">
        <v>4887</v>
      </c>
      <c r="K35" t="s">
        <v>132</v>
      </c>
      <c r="L35" s="1">
        <v>42331.424305555556</v>
      </c>
      <c r="M35" s="2">
        <v>42331</v>
      </c>
      <c r="N35" s="1">
        <v>42331.399305555555</v>
      </c>
      <c r="O35" t="s">
        <v>205</v>
      </c>
      <c r="P35" t="b">
        <v>0</v>
      </c>
      <c r="Q35" t="b">
        <v>1</v>
      </c>
      <c r="R35" t="s">
        <v>4588</v>
      </c>
      <c r="S35" t="s">
        <v>4589</v>
      </c>
      <c r="T35" t="s">
        <v>107</v>
      </c>
      <c r="U35" t="s">
        <v>108</v>
      </c>
      <c r="V35" t="s">
        <v>108</v>
      </c>
      <c r="W35" t="s">
        <v>107</v>
      </c>
      <c r="X35" t="s">
        <v>107</v>
      </c>
      <c r="Y35" t="s">
        <v>109</v>
      </c>
      <c r="Z35" t="s">
        <v>110</v>
      </c>
      <c r="AA35">
        <v>0</v>
      </c>
      <c r="AC35">
        <v>1516516351</v>
      </c>
      <c r="AD35" t="b">
        <v>0</v>
      </c>
      <c r="AE35">
        <v>9752236</v>
      </c>
      <c r="AG35" s="2">
        <v>42334</v>
      </c>
      <c r="AI35" s="2">
        <v>42306</v>
      </c>
      <c r="AJ35" s="2">
        <v>42334</v>
      </c>
      <c r="AL35" s="2">
        <v>42306</v>
      </c>
      <c r="AM35" s="1">
        <v>42331.424305555556</v>
      </c>
      <c r="AO35">
        <v>0.39</v>
      </c>
      <c r="AQ35">
        <v>12</v>
      </c>
      <c r="AR35">
        <v>12</v>
      </c>
      <c r="AS35" t="s">
        <v>104</v>
      </c>
      <c r="AT35" t="s">
        <v>419</v>
      </c>
      <c r="AU35" s="2">
        <v>42306</v>
      </c>
      <c r="AV35">
        <v>151655466</v>
      </c>
      <c r="AW35" t="s">
        <v>83</v>
      </c>
      <c r="AX35" t="s">
        <v>111</v>
      </c>
      <c r="AY35" t="s">
        <v>110</v>
      </c>
      <c r="AZ35">
        <v>0</v>
      </c>
      <c r="BB35">
        <v>100</v>
      </c>
      <c r="BC35">
        <v>2015</v>
      </c>
      <c r="BD35">
        <v>0</v>
      </c>
      <c r="BE35">
        <v>100</v>
      </c>
      <c r="BF35">
        <v>1403</v>
      </c>
      <c r="BG35">
        <v>0</v>
      </c>
      <c r="BH35">
        <v>100</v>
      </c>
      <c r="BI35">
        <v>100</v>
      </c>
      <c r="BJ35">
        <v>0</v>
      </c>
      <c r="BK35">
        <v>0</v>
      </c>
      <c r="BN35">
        <v>1695</v>
      </c>
      <c r="BO35">
        <v>0</v>
      </c>
    </row>
    <row r="36" spans="1:67" x14ac:dyDescent="0.3">
      <c r="A36" t="s">
        <v>78</v>
      </c>
      <c r="B36" t="s">
        <v>78</v>
      </c>
      <c r="C36" t="s">
        <v>78</v>
      </c>
      <c r="D36" t="s">
        <v>251</v>
      </c>
      <c r="E36" t="s">
        <v>73</v>
      </c>
      <c r="F36" t="b">
        <v>0</v>
      </c>
      <c r="G36" s="1">
        <v>42331.399305555555</v>
      </c>
      <c r="H36">
        <v>260010000000</v>
      </c>
      <c r="I36" t="s">
        <v>353</v>
      </c>
      <c r="J36" t="s">
        <v>178</v>
      </c>
      <c r="K36" t="s">
        <v>353</v>
      </c>
      <c r="L36" s="1">
        <v>42331.424305555556</v>
      </c>
      <c r="M36" s="2">
        <v>42331</v>
      </c>
      <c r="N36" s="1">
        <v>42331.399305555555</v>
      </c>
      <c r="O36" t="s">
        <v>205</v>
      </c>
      <c r="P36" t="b">
        <v>0</v>
      </c>
      <c r="Q36" t="b">
        <v>0</v>
      </c>
      <c r="R36" t="s">
        <v>4588</v>
      </c>
      <c r="S36" t="s">
        <v>4589</v>
      </c>
      <c r="T36" t="s">
        <v>100</v>
      </c>
      <c r="U36" t="s">
        <v>101</v>
      </c>
      <c r="V36" t="s">
        <v>78</v>
      </c>
      <c r="W36" t="s">
        <v>100</v>
      </c>
      <c r="X36" t="s">
        <v>78</v>
      </c>
      <c r="Y36" t="s">
        <v>102</v>
      </c>
      <c r="Z36" t="s">
        <v>103</v>
      </c>
      <c r="AA36">
        <v>0</v>
      </c>
      <c r="AD36" t="b">
        <v>0</v>
      </c>
      <c r="AE36">
        <v>9752235</v>
      </c>
      <c r="AG36" s="2">
        <v>42334</v>
      </c>
      <c r="AI36" s="2">
        <v>42306</v>
      </c>
      <c r="AJ36" s="2">
        <v>42334</v>
      </c>
      <c r="AL36" s="2">
        <v>42306</v>
      </c>
      <c r="AM36" s="1">
        <v>42331.424305555556</v>
      </c>
      <c r="AO36">
        <v>0.39</v>
      </c>
      <c r="AQ36">
        <v>12</v>
      </c>
      <c r="AR36">
        <v>6</v>
      </c>
      <c r="AS36" t="s">
        <v>104</v>
      </c>
      <c r="AT36" t="s">
        <v>419</v>
      </c>
      <c r="AU36" s="2">
        <v>42306</v>
      </c>
      <c r="AV36">
        <v>151655466</v>
      </c>
      <c r="AW36" t="s">
        <v>83</v>
      </c>
      <c r="AX36" t="s">
        <v>105</v>
      </c>
      <c r="AY36" t="s">
        <v>103</v>
      </c>
      <c r="AZ36">
        <v>970</v>
      </c>
      <c r="BC36">
        <v>2015</v>
      </c>
      <c r="BD36">
        <v>0</v>
      </c>
      <c r="BE36">
        <v>100</v>
      </c>
      <c r="BF36">
        <v>1403</v>
      </c>
      <c r="BG36">
        <v>0</v>
      </c>
      <c r="BH36">
        <v>100</v>
      </c>
      <c r="BI36">
        <v>100</v>
      </c>
      <c r="BJ36">
        <v>0</v>
      </c>
      <c r="BK36">
        <v>0</v>
      </c>
      <c r="BN36">
        <v>1695</v>
      </c>
      <c r="BO36">
        <v>0</v>
      </c>
    </row>
    <row r="37" spans="1:67" x14ac:dyDescent="0.3">
      <c r="A37" t="s">
        <v>78</v>
      </c>
      <c r="B37" t="s">
        <v>78</v>
      </c>
      <c r="C37" t="s">
        <v>78</v>
      </c>
      <c r="D37" t="s">
        <v>251</v>
      </c>
      <c r="E37" t="s">
        <v>70</v>
      </c>
      <c r="F37" t="b">
        <v>0</v>
      </c>
      <c r="G37" s="1">
        <v>42331.629166666666</v>
      </c>
      <c r="H37">
        <v>260010000000</v>
      </c>
      <c r="I37" t="s">
        <v>71</v>
      </c>
      <c r="J37" t="s">
        <v>72</v>
      </c>
      <c r="K37" t="s">
        <v>71</v>
      </c>
      <c r="L37" s="1">
        <v>42331.636111111111</v>
      </c>
      <c r="M37" s="2">
        <v>42331</v>
      </c>
      <c r="N37" s="1">
        <v>42331.629166666666</v>
      </c>
      <c r="O37" t="s">
        <v>205</v>
      </c>
      <c r="P37" t="b">
        <v>0</v>
      </c>
      <c r="Q37" t="b">
        <v>0</v>
      </c>
      <c r="R37" t="s">
        <v>382</v>
      </c>
      <c r="S37" t="s">
        <v>383</v>
      </c>
      <c r="T37" t="s">
        <v>403</v>
      </c>
      <c r="U37" t="s">
        <v>404</v>
      </c>
      <c r="V37" t="s">
        <v>78</v>
      </c>
      <c r="W37" t="s">
        <v>403</v>
      </c>
      <c r="X37" t="s">
        <v>78</v>
      </c>
      <c r="Y37" t="s">
        <v>79</v>
      </c>
      <c r="Z37" t="s">
        <v>80</v>
      </c>
      <c r="AA37">
        <v>10</v>
      </c>
      <c r="AD37" t="b">
        <v>0</v>
      </c>
      <c r="AE37">
        <v>9752340</v>
      </c>
      <c r="AG37" s="2">
        <v>42307</v>
      </c>
      <c r="AI37" s="2">
        <v>42305</v>
      </c>
      <c r="AJ37" s="2">
        <v>42307</v>
      </c>
      <c r="AL37" s="2">
        <v>42305</v>
      </c>
      <c r="AM37" s="1">
        <v>42331.636111111111</v>
      </c>
      <c r="AO37">
        <v>0.3</v>
      </c>
      <c r="AQ37">
        <v>5</v>
      </c>
      <c r="AR37">
        <v>6</v>
      </c>
      <c r="AS37" t="s">
        <v>81</v>
      </c>
      <c r="AT37" t="s">
        <v>384</v>
      </c>
      <c r="AU37" s="2">
        <v>42305</v>
      </c>
      <c r="AV37">
        <v>151655332</v>
      </c>
      <c r="AW37" t="s">
        <v>83</v>
      </c>
      <c r="AX37" t="s">
        <v>84</v>
      </c>
      <c r="AY37" t="s">
        <v>85</v>
      </c>
      <c r="AZ37">
        <v>41650</v>
      </c>
      <c r="BC37">
        <v>2015</v>
      </c>
      <c r="BD37">
        <v>1000</v>
      </c>
      <c r="BE37">
        <v>12500</v>
      </c>
      <c r="BF37">
        <v>1403</v>
      </c>
      <c r="BG37">
        <v>0</v>
      </c>
      <c r="BH37">
        <v>11500</v>
      </c>
      <c r="BI37">
        <v>12500</v>
      </c>
      <c r="BJ37">
        <v>1000</v>
      </c>
      <c r="BK37">
        <v>0</v>
      </c>
      <c r="BN37">
        <v>53000</v>
      </c>
      <c r="BO37">
        <v>8.6956521739130432E-2</v>
      </c>
    </row>
    <row r="38" spans="1:67" x14ac:dyDescent="0.3">
      <c r="A38" t="s">
        <v>78</v>
      </c>
      <c r="B38" t="s">
        <v>78</v>
      </c>
      <c r="C38" t="s">
        <v>78</v>
      </c>
      <c r="D38" t="s">
        <v>251</v>
      </c>
      <c r="E38" t="s">
        <v>70</v>
      </c>
      <c r="F38" t="b">
        <v>0</v>
      </c>
      <c r="G38" s="1">
        <v>42331.60833333333</v>
      </c>
      <c r="H38">
        <v>260010000000</v>
      </c>
      <c r="I38" t="s">
        <v>132</v>
      </c>
      <c r="J38" t="s">
        <v>4887</v>
      </c>
      <c r="K38" t="s">
        <v>132</v>
      </c>
      <c r="L38" s="1">
        <v>42331.62222222222</v>
      </c>
      <c r="M38" s="2">
        <v>42331</v>
      </c>
      <c r="N38" s="1">
        <v>42331.60833333333</v>
      </c>
      <c r="O38" t="s">
        <v>205</v>
      </c>
      <c r="P38" t="b">
        <v>0</v>
      </c>
      <c r="Q38" t="b">
        <v>1</v>
      </c>
      <c r="R38" t="s">
        <v>382</v>
      </c>
      <c r="S38" t="s">
        <v>383</v>
      </c>
      <c r="T38" t="s">
        <v>107</v>
      </c>
      <c r="U38" t="s">
        <v>108</v>
      </c>
      <c r="V38" t="s">
        <v>108</v>
      </c>
      <c r="W38" t="s">
        <v>107</v>
      </c>
      <c r="X38" t="s">
        <v>107</v>
      </c>
      <c r="Y38" t="s">
        <v>109</v>
      </c>
      <c r="Z38" t="s">
        <v>110</v>
      </c>
      <c r="AA38">
        <v>0</v>
      </c>
      <c r="AC38">
        <v>1516516445</v>
      </c>
      <c r="AD38" t="b">
        <v>0</v>
      </c>
      <c r="AE38">
        <v>9752336</v>
      </c>
      <c r="AG38" s="2">
        <v>42307</v>
      </c>
      <c r="AI38" s="2">
        <v>42305</v>
      </c>
      <c r="AJ38" s="2">
        <v>42307</v>
      </c>
      <c r="AL38" s="2">
        <v>42305</v>
      </c>
      <c r="AM38" s="1">
        <v>42331.62222222222</v>
      </c>
      <c r="AO38">
        <v>0.3</v>
      </c>
      <c r="AQ38">
        <v>12</v>
      </c>
      <c r="AR38">
        <v>12</v>
      </c>
      <c r="AS38" t="s">
        <v>104</v>
      </c>
      <c r="AT38" t="s">
        <v>384</v>
      </c>
      <c r="AU38" s="2">
        <v>42305</v>
      </c>
      <c r="AV38">
        <v>151655336</v>
      </c>
      <c r="AW38" t="s">
        <v>83</v>
      </c>
      <c r="AX38" t="s">
        <v>111</v>
      </c>
      <c r="AY38" t="s">
        <v>110</v>
      </c>
      <c r="AZ38">
        <v>0</v>
      </c>
      <c r="BB38">
        <v>34100</v>
      </c>
      <c r="BC38">
        <v>2015</v>
      </c>
      <c r="BD38">
        <v>0</v>
      </c>
      <c r="BE38">
        <v>34100</v>
      </c>
      <c r="BF38">
        <v>1403</v>
      </c>
      <c r="BG38">
        <v>0</v>
      </c>
      <c r="BH38">
        <v>34100</v>
      </c>
      <c r="BI38">
        <v>77100</v>
      </c>
      <c r="BJ38">
        <v>0</v>
      </c>
      <c r="BK38">
        <v>0</v>
      </c>
      <c r="BN38">
        <v>53000</v>
      </c>
      <c r="BO38">
        <v>0</v>
      </c>
    </row>
    <row r="39" spans="1:67" x14ac:dyDescent="0.3">
      <c r="A39" t="s">
        <v>78</v>
      </c>
      <c r="B39" t="s">
        <v>78</v>
      </c>
      <c r="C39" t="s">
        <v>78</v>
      </c>
      <c r="D39" t="s">
        <v>251</v>
      </c>
      <c r="E39" t="s">
        <v>70</v>
      </c>
      <c r="F39" t="b">
        <v>0</v>
      </c>
      <c r="G39" s="1">
        <v>42331.60833333333</v>
      </c>
      <c r="H39">
        <v>260010000000</v>
      </c>
      <c r="I39" t="s">
        <v>128</v>
      </c>
      <c r="J39" t="s">
        <v>4886</v>
      </c>
      <c r="K39" t="s">
        <v>128</v>
      </c>
      <c r="L39" s="1">
        <v>42331.62222222222</v>
      </c>
      <c r="M39" s="2">
        <v>42331</v>
      </c>
      <c r="N39" s="1">
        <v>42331.60833333333</v>
      </c>
      <c r="O39" t="s">
        <v>205</v>
      </c>
      <c r="P39" t="b">
        <v>0</v>
      </c>
      <c r="Q39" t="b">
        <v>0</v>
      </c>
      <c r="R39" t="s">
        <v>382</v>
      </c>
      <c r="S39" t="s">
        <v>383</v>
      </c>
      <c r="T39" t="s">
        <v>100</v>
      </c>
      <c r="U39" t="s">
        <v>101</v>
      </c>
      <c r="V39" t="s">
        <v>78</v>
      </c>
      <c r="W39" t="s">
        <v>100</v>
      </c>
      <c r="X39" t="s">
        <v>78</v>
      </c>
      <c r="Y39" t="s">
        <v>102</v>
      </c>
      <c r="Z39" t="s">
        <v>103</v>
      </c>
      <c r="AA39">
        <v>0</v>
      </c>
      <c r="AD39" t="b">
        <v>0</v>
      </c>
      <c r="AE39">
        <v>9752335</v>
      </c>
      <c r="AG39" s="2">
        <v>42307</v>
      </c>
      <c r="AI39" s="2">
        <v>42305</v>
      </c>
      <c r="AJ39" s="2">
        <v>42307</v>
      </c>
      <c r="AL39" s="2">
        <v>42305</v>
      </c>
      <c r="AM39" s="1">
        <v>42331.62222222222</v>
      </c>
      <c r="AO39">
        <v>0.3</v>
      </c>
      <c r="AQ39">
        <v>12</v>
      </c>
      <c r="AR39">
        <v>12</v>
      </c>
      <c r="AS39" t="s">
        <v>104</v>
      </c>
      <c r="AT39" t="s">
        <v>384</v>
      </c>
      <c r="AU39" s="2">
        <v>42305</v>
      </c>
      <c r="AV39">
        <v>151655336</v>
      </c>
      <c r="AW39" t="s">
        <v>83</v>
      </c>
      <c r="AX39" t="s">
        <v>105</v>
      </c>
      <c r="AY39" t="s">
        <v>103</v>
      </c>
      <c r="AZ39">
        <v>0</v>
      </c>
      <c r="BC39">
        <v>2015</v>
      </c>
      <c r="BD39">
        <v>0</v>
      </c>
      <c r="BE39">
        <v>34100</v>
      </c>
      <c r="BF39">
        <v>1403</v>
      </c>
      <c r="BG39">
        <v>0</v>
      </c>
      <c r="BH39">
        <v>34100</v>
      </c>
      <c r="BI39">
        <v>77100</v>
      </c>
      <c r="BJ39">
        <v>0</v>
      </c>
      <c r="BK39">
        <v>0</v>
      </c>
      <c r="BN39">
        <v>53000</v>
      </c>
      <c r="BO39">
        <v>0</v>
      </c>
    </row>
    <row r="40" spans="1:67" x14ac:dyDescent="0.3">
      <c r="A40" t="s">
        <v>78</v>
      </c>
      <c r="B40" t="s">
        <v>78</v>
      </c>
      <c r="C40" t="s">
        <v>78</v>
      </c>
      <c r="D40" t="s">
        <v>251</v>
      </c>
      <c r="E40" t="s">
        <v>70</v>
      </c>
      <c r="F40" t="b">
        <v>0</v>
      </c>
      <c r="G40" s="1">
        <v>42331.473611111112</v>
      </c>
      <c r="H40">
        <v>260010000000</v>
      </c>
      <c r="I40" t="s">
        <v>71</v>
      </c>
      <c r="J40" t="s">
        <v>72</v>
      </c>
      <c r="K40" t="s">
        <v>71</v>
      </c>
      <c r="L40" s="1">
        <v>42331.476388888892</v>
      </c>
      <c r="M40" s="2">
        <v>42331</v>
      </c>
      <c r="N40" s="1">
        <v>42331.473611111112</v>
      </c>
      <c r="O40" t="s">
        <v>205</v>
      </c>
      <c r="P40" t="b">
        <v>0</v>
      </c>
      <c r="Q40" t="b">
        <v>0</v>
      </c>
      <c r="R40" t="s">
        <v>382</v>
      </c>
      <c r="S40" t="s">
        <v>383</v>
      </c>
      <c r="T40" t="s">
        <v>403</v>
      </c>
      <c r="U40" t="s">
        <v>404</v>
      </c>
      <c r="V40" t="s">
        <v>78</v>
      </c>
      <c r="W40" t="s">
        <v>403</v>
      </c>
      <c r="X40" t="s">
        <v>78</v>
      </c>
      <c r="Y40" t="s">
        <v>79</v>
      </c>
      <c r="Z40" t="s">
        <v>80</v>
      </c>
      <c r="AA40">
        <v>10</v>
      </c>
      <c r="AD40" t="b">
        <v>0</v>
      </c>
      <c r="AE40">
        <v>9752297</v>
      </c>
      <c r="AG40" s="2">
        <v>42307</v>
      </c>
      <c r="AI40" s="2">
        <v>42305</v>
      </c>
      <c r="AJ40" s="2">
        <v>42307</v>
      </c>
      <c r="AL40" s="2">
        <v>42305</v>
      </c>
      <c r="AM40" s="1">
        <v>42331.476388888892</v>
      </c>
      <c r="AO40">
        <v>0.3</v>
      </c>
      <c r="AQ40">
        <v>5</v>
      </c>
      <c r="AR40">
        <v>6</v>
      </c>
      <c r="AS40" t="s">
        <v>81</v>
      </c>
      <c r="AT40" t="s">
        <v>384</v>
      </c>
      <c r="AU40" s="2">
        <v>42305</v>
      </c>
      <c r="AV40">
        <v>151655336</v>
      </c>
      <c r="AW40" t="s">
        <v>83</v>
      </c>
      <c r="AX40" t="s">
        <v>84</v>
      </c>
      <c r="AY40" t="s">
        <v>85</v>
      </c>
      <c r="AZ40">
        <v>0</v>
      </c>
      <c r="BC40">
        <v>2015</v>
      </c>
      <c r="BD40">
        <v>300</v>
      </c>
      <c r="BE40">
        <v>10100</v>
      </c>
      <c r="BF40">
        <v>1403</v>
      </c>
      <c r="BG40">
        <v>100</v>
      </c>
      <c r="BH40">
        <v>9800</v>
      </c>
      <c r="BI40">
        <v>53000</v>
      </c>
      <c r="BJ40">
        <v>300</v>
      </c>
      <c r="BK40">
        <v>0</v>
      </c>
      <c r="BN40">
        <v>53000</v>
      </c>
      <c r="BO40">
        <v>3.0612244897959183E-2</v>
      </c>
    </row>
    <row r="41" spans="1:67" x14ac:dyDescent="0.3">
      <c r="A41" t="s">
        <v>78</v>
      </c>
      <c r="B41" t="s">
        <v>78</v>
      </c>
      <c r="C41" t="s">
        <v>78</v>
      </c>
      <c r="D41" t="s">
        <v>251</v>
      </c>
      <c r="E41" t="s">
        <v>70</v>
      </c>
      <c r="F41" t="b">
        <v>0</v>
      </c>
      <c r="G41" s="1">
        <v>42331.442361111112</v>
      </c>
      <c r="H41">
        <v>260010000000</v>
      </c>
      <c r="I41" t="s">
        <v>132</v>
      </c>
      <c r="J41" t="s">
        <v>4887</v>
      </c>
      <c r="K41" t="s">
        <v>132</v>
      </c>
      <c r="L41" s="1">
        <v>42331.444444444445</v>
      </c>
      <c r="M41" s="2">
        <v>42331</v>
      </c>
      <c r="N41" s="1">
        <v>42331.442361111112</v>
      </c>
      <c r="O41" t="s">
        <v>205</v>
      </c>
      <c r="P41" t="b">
        <v>0</v>
      </c>
      <c r="Q41" t="b">
        <v>1</v>
      </c>
      <c r="R41" t="s">
        <v>361</v>
      </c>
      <c r="S41" t="s">
        <v>362</v>
      </c>
      <c r="T41" t="s">
        <v>107</v>
      </c>
      <c r="U41" t="s">
        <v>108</v>
      </c>
      <c r="V41" t="s">
        <v>108</v>
      </c>
      <c r="W41" t="s">
        <v>107</v>
      </c>
      <c r="X41" t="s">
        <v>107</v>
      </c>
      <c r="Y41" t="s">
        <v>109</v>
      </c>
      <c r="Z41" t="s">
        <v>110</v>
      </c>
      <c r="AA41">
        <v>0</v>
      </c>
      <c r="AC41">
        <v>1516516373</v>
      </c>
      <c r="AD41" t="b">
        <v>0</v>
      </c>
      <c r="AE41">
        <v>9752268</v>
      </c>
      <c r="AG41" s="2">
        <v>42307</v>
      </c>
      <c r="AI41" s="2">
        <v>42305</v>
      </c>
      <c r="AJ41" s="2">
        <v>42307</v>
      </c>
      <c r="AL41" s="2">
        <v>42305</v>
      </c>
      <c r="AM41" s="1">
        <v>42331.444444444445</v>
      </c>
      <c r="AO41">
        <v>5.0999999999999997E-2</v>
      </c>
      <c r="AQ41">
        <v>12</v>
      </c>
      <c r="AR41">
        <v>12</v>
      </c>
      <c r="AS41" t="s">
        <v>104</v>
      </c>
      <c r="AT41" t="s">
        <v>634</v>
      </c>
      <c r="AU41" s="2">
        <v>42305</v>
      </c>
      <c r="AV41">
        <v>151655307</v>
      </c>
      <c r="AW41" t="s">
        <v>83</v>
      </c>
      <c r="AX41" t="s">
        <v>111</v>
      </c>
      <c r="AY41" t="s">
        <v>110</v>
      </c>
      <c r="AZ41">
        <v>0</v>
      </c>
      <c r="BB41">
        <v>1896</v>
      </c>
      <c r="BC41">
        <v>2015</v>
      </c>
      <c r="BD41">
        <v>0</v>
      </c>
      <c r="BE41">
        <v>1896</v>
      </c>
      <c r="BF41">
        <v>1403</v>
      </c>
      <c r="BG41">
        <v>0</v>
      </c>
      <c r="BH41">
        <v>1896</v>
      </c>
      <c r="BI41">
        <v>12696</v>
      </c>
      <c r="BJ41">
        <v>0</v>
      </c>
      <c r="BK41">
        <v>0</v>
      </c>
      <c r="BN41">
        <v>11557</v>
      </c>
      <c r="BO41">
        <v>0</v>
      </c>
    </row>
    <row r="42" spans="1:67" x14ac:dyDescent="0.3">
      <c r="A42" t="s">
        <v>78</v>
      </c>
      <c r="B42" t="s">
        <v>78</v>
      </c>
      <c r="C42" t="s">
        <v>78</v>
      </c>
      <c r="D42" t="s">
        <v>251</v>
      </c>
      <c r="E42" t="s">
        <v>70</v>
      </c>
      <c r="F42" t="b">
        <v>0</v>
      </c>
      <c r="G42" s="1">
        <v>42331.442361111112</v>
      </c>
      <c r="H42">
        <v>260010000000</v>
      </c>
      <c r="I42" t="s">
        <v>128</v>
      </c>
      <c r="J42" t="s">
        <v>4886</v>
      </c>
      <c r="K42" t="s">
        <v>128</v>
      </c>
      <c r="L42" s="1">
        <v>42331.443749999999</v>
      </c>
      <c r="M42" s="2">
        <v>42331</v>
      </c>
      <c r="N42" s="1">
        <v>42331.442361111112</v>
      </c>
      <c r="O42" t="s">
        <v>205</v>
      </c>
      <c r="P42" t="b">
        <v>0</v>
      </c>
      <c r="Q42" t="b">
        <v>0</v>
      </c>
      <c r="R42" t="s">
        <v>361</v>
      </c>
      <c r="S42" t="s">
        <v>362</v>
      </c>
      <c r="T42" t="s">
        <v>100</v>
      </c>
      <c r="U42" t="s">
        <v>101</v>
      </c>
      <c r="V42" t="s">
        <v>78</v>
      </c>
      <c r="W42" t="s">
        <v>100</v>
      </c>
      <c r="X42" t="s">
        <v>78</v>
      </c>
      <c r="Y42" t="s">
        <v>102</v>
      </c>
      <c r="Z42" t="s">
        <v>103</v>
      </c>
      <c r="AA42">
        <v>0</v>
      </c>
      <c r="AD42" t="b">
        <v>0</v>
      </c>
      <c r="AE42">
        <v>9752267</v>
      </c>
      <c r="AG42" s="2">
        <v>42307</v>
      </c>
      <c r="AI42" s="2">
        <v>42305</v>
      </c>
      <c r="AJ42" s="2">
        <v>42307</v>
      </c>
      <c r="AL42" s="2">
        <v>42305</v>
      </c>
      <c r="AM42" s="1">
        <v>42331.443749999999</v>
      </c>
      <c r="AO42">
        <v>5.0999999999999997E-2</v>
      </c>
      <c r="AQ42">
        <v>12</v>
      </c>
      <c r="AR42">
        <v>12</v>
      </c>
      <c r="AS42" t="s">
        <v>104</v>
      </c>
      <c r="AT42" t="s">
        <v>634</v>
      </c>
      <c r="AU42" s="2">
        <v>42305</v>
      </c>
      <c r="AV42">
        <v>151655307</v>
      </c>
      <c r="AW42" t="s">
        <v>83</v>
      </c>
      <c r="AX42" t="s">
        <v>105</v>
      </c>
      <c r="AY42" t="s">
        <v>103</v>
      </c>
      <c r="AZ42">
        <v>0</v>
      </c>
      <c r="BC42">
        <v>2015</v>
      </c>
      <c r="BD42">
        <v>0</v>
      </c>
      <c r="BE42">
        <v>1896</v>
      </c>
      <c r="BF42">
        <v>1403</v>
      </c>
      <c r="BG42">
        <v>0</v>
      </c>
      <c r="BH42">
        <v>1896</v>
      </c>
      <c r="BI42">
        <v>12696</v>
      </c>
      <c r="BJ42">
        <v>0</v>
      </c>
      <c r="BK42">
        <v>0</v>
      </c>
      <c r="BN42">
        <v>11557</v>
      </c>
      <c r="BO42">
        <v>0</v>
      </c>
    </row>
    <row r="43" spans="1:67" x14ac:dyDescent="0.3">
      <c r="A43" t="s">
        <v>78</v>
      </c>
      <c r="B43" t="s">
        <v>78</v>
      </c>
      <c r="C43" t="s">
        <v>78</v>
      </c>
      <c r="D43" t="s">
        <v>251</v>
      </c>
      <c r="E43" t="s">
        <v>70</v>
      </c>
      <c r="F43" t="b">
        <v>0</v>
      </c>
      <c r="G43" s="1">
        <v>42331.436805555553</v>
      </c>
      <c r="H43">
        <v>260010000000</v>
      </c>
      <c r="I43" t="s">
        <v>1259</v>
      </c>
      <c r="J43" t="s">
        <v>4948</v>
      </c>
      <c r="K43" t="s">
        <v>1259</v>
      </c>
      <c r="L43" s="1">
        <v>42331.44027777778</v>
      </c>
      <c r="M43" s="2">
        <v>42331</v>
      </c>
      <c r="N43" s="1">
        <v>42331.436805555553</v>
      </c>
      <c r="O43" t="s">
        <v>205</v>
      </c>
      <c r="P43" t="b">
        <v>1</v>
      </c>
      <c r="Q43" t="b">
        <v>0</v>
      </c>
      <c r="R43" t="s">
        <v>356</v>
      </c>
      <c r="S43" t="s">
        <v>357</v>
      </c>
      <c r="T43" t="s">
        <v>368</v>
      </c>
      <c r="U43" t="s">
        <v>369</v>
      </c>
      <c r="V43" t="s">
        <v>210</v>
      </c>
      <c r="W43" t="s">
        <v>368</v>
      </c>
      <c r="X43" t="s">
        <v>211</v>
      </c>
      <c r="Y43" t="s">
        <v>212</v>
      </c>
      <c r="Z43" t="s">
        <v>213</v>
      </c>
      <c r="AA43">
        <v>800</v>
      </c>
      <c r="AD43" t="b">
        <v>0</v>
      </c>
      <c r="AE43">
        <v>9752270</v>
      </c>
      <c r="AG43" s="2">
        <v>42307</v>
      </c>
      <c r="AI43" s="2">
        <v>42305</v>
      </c>
      <c r="AJ43" s="2">
        <v>42307</v>
      </c>
      <c r="AL43" s="2">
        <v>42305</v>
      </c>
      <c r="AM43" s="1">
        <v>42331.44027777778</v>
      </c>
      <c r="AO43">
        <v>8.1600000000000006E-2</v>
      </c>
      <c r="AQ43">
        <v>4</v>
      </c>
      <c r="AR43">
        <v>4</v>
      </c>
      <c r="AS43" t="s">
        <v>214</v>
      </c>
      <c r="AT43" t="s">
        <v>131</v>
      </c>
      <c r="AU43" s="2">
        <v>42305</v>
      </c>
      <c r="AV43">
        <v>151655293</v>
      </c>
      <c r="AW43" t="s">
        <v>83</v>
      </c>
      <c r="AX43" t="s">
        <v>216</v>
      </c>
      <c r="AY43" t="s">
        <v>213</v>
      </c>
      <c r="AZ43">
        <v>8640</v>
      </c>
      <c r="BC43">
        <v>2015</v>
      </c>
      <c r="BD43">
        <v>0</v>
      </c>
      <c r="BE43">
        <v>18200</v>
      </c>
      <c r="BF43">
        <v>755.55</v>
      </c>
      <c r="BG43">
        <v>0</v>
      </c>
      <c r="BH43">
        <v>18200</v>
      </c>
      <c r="BI43">
        <v>18200</v>
      </c>
      <c r="BJ43">
        <v>0</v>
      </c>
      <c r="BK43">
        <v>1300</v>
      </c>
      <c r="BN43">
        <v>26840</v>
      </c>
      <c r="BO43">
        <v>0</v>
      </c>
    </row>
    <row r="44" spans="1:67" x14ac:dyDescent="0.3">
      <c r="A44" t="s">
        <v>78</v>
      </c>
      <c r="B44" t="s">
        <v>78</v>
      </c>
      <c r="C44" t="s">
        <v>78</v>
      </c>
      <c r="D44" t="s">
        <v>251</v>
      </c>
      <c r="E44" t="s">
        <v>73</v>
      </c>
      <c r="F44" t="b">
        <v>0</v>
      </c>
      <c r="G44" s="1">
        <v>42331.472916666666</v>
      </c>
      <c r="H44">
        <v>260010000000</v>
      </c>
      <c r="I44" t="s">
        <v>385</v>
      </c>
      <c r="J44" t="s">
        <v>178</v>
      </c>
      <c r="K44" t="s">
        <v>385</v>
      </c>
      <c r="L44" s="1">
        <v>42331.472916666666</v>
      </c>
      <c r="M44" s="2">
        <v>42331</v>
      </c>
      <c r="N44" s="1">
        <v>42331.472916666666</v>
      </c>
      <c r="O44" t="s">
        <v>205</v>
      </c>
      <c r="P44" t="b">
        <v>0</v>
      </c>
      <c r="Q44" t="b">
        <v>1</v>
      </c>
      <c r="R44" t="s">
        <v>361</v>
      </c>
      <c r="S44" t="s">
        <v>362</v>
      </c>
      <c r="T44" t="s">
        <v>107</v>
      </c>
      <c r="U44" t="s">
        <v>108</v>
      </c>
      <c r="V44" t="s">
        <v>108</v>
      </c>
      <c r="W44" t="s">
        <v>107</v>
      </c>
      <c r="X44" t="s">
        <v>107</v>
      </c>
      <c r="Y44" t="s">
        <v>109</v>
      </c>
      <c r="Z44" t="s">
        <v>110</v>
      </c>
      <c r="AA44">
        <v>0</v>
      </c>
      <c r="AC44">
        <v>1516516387</v>
      </c>
      <c r="AD44" t="b">
        <v>0</v>
      </c>
      <c r="AE44">
        <v>9752291</v>
      </c>
      <c r="AG44" s="2">
        <v>42307</v>
      </c>
      <c r="AI44" s="2">
        <v>42303</v>
      </c>
      <c r="AJ44" s="2">
        <v>42307</v>
      </c>
      <c r="AL44" s="2">
        <v>42303</v>
      </c>
      <c r="AM44" s="1">
        <v>42331.472916666666</v>
      </c>
      <c r="AO44">
        <v>5.0999999999999997E-2</v>
      </c>
      <c r="AQ44">
        <v>12</v>
      </c>
      <c r="AR44">
        <v>12</v>
      </c>
      <c r="AS44" t="s">
        <v>104</v>
      </c>
      <c r="AT44" t="s">
        <v>366</v>
      </c>
      <c r="AU44" s="2">
        <v>42303</v>
      </c>
      <c r="AV44">
        <v>151655085</v>
      </c>
      <c r="AW44" t="s">
        <v>83</v>
      </c>
      <c r="AX44" t="s">
        <v>111</v>
      </c>
      <c r="AY44" t="s">
        <v>110</v>
      </c>
      <c r="AZ44">
        <v>0</v>
      </c>
      <c r="BB44">
        <v>3600</v>
      </c>
      <c r="BC44">
        <v>2015</v>
      </c>
      <c r="BD44">
        <v>0</v>
      </c>
      <c r="BE44">
        <v>3600</v>
      </c>
      <c r="BF44">
        <v>1403</v>
      </c>
      <c r="BG44">
        <v>0</v>
      </c>
      <c r="BH44">
        <v>3600</v>
      </c>
      <c r="BI44">
        <v>7728</v>
      </c>
      <c r="BJ44">
        <v>0</v>
      </c>
      <c r="BK44">
        <v>0</v>
      </c>
      <c r="BN44">
        <v>5688</v>
      </c>
      <c r="BO44">
        <v>0</v>
      </c>
    </row>
    <row r="45" spans="1:67" x14ac:dyDescent="0.3">
      <c r="A45" t="s">
        <v>78</v>
      </c>
      <c r="B45" t="s">
        <v>78</v>
      </c>
      <c r="C45" t="s">
        <v>78</v>
      </c>
      <c r="D45" t="s">
        <v>251</v>
      </c>
      <c r="E45" t="s">
        <v>70</v>
      </c>
      <c r="F45" t="b">
        <v>0</v>
      </c>
      <c r="G45" s="1">
        <v>42331.472916666666</v>
      </c>
      <c r="H45">
        <v>260010000000</v>
      </c>
      <c r="I45" t="s">
        <v>128</v>
      </c>
      <c r="J45" t="s">
        <v>4886</v>
      </c>
      <c r="K45" t="s">
        <v>128</v>
      </c>
      <c r="L45" s="1">
        <v>42331.472916666666</v>
      </c>
      <c r="M45" s="2">
        <v>42331</v>
      </c>
      <c r="N45" s="1">
        <v>42331.472916666666</v>
      </c>
      <c r="O45" t="s">
        <v>205</v>
      </c>
      <c r="P45" t="b">
        <v>0</v>
      </c>
      <c r="Q45" t="b">
        <v>0</v>
      </c>
      <c r="R45" t="s">
        <v>361</v>
      </c>
      <c r="S45" t="s">
        <v>362</v>
      </c>
      <c r="T45" t="s">
        <v>100</v>
      </c>
      <c r="U45" t="s">
        <v>101</v>
      </c>
      <c r="V45" t="s">
        <v>78</v>
      </c>
      <c r="W45" t="s">
        <v>100</v>
      </c>
      <c r="X45" t="s">
        <v>78</v>
      </c>
      <c r="Y45" t="s">
        <v>102</v>
      </c>
      <c r="Z45" t="s">
        <v>103</v>
      </c>
      <c r="AA45">
        <v>0</v>
      </c>
      <c r="AD45" t="b">
        <v>0</v>
      </c>
      <c r="AE45">
        <v>9752289</v>
      </c>
      <c r="AG45" s="2">
        <v>42307</v>
      </c>
      <c r="AI45" s="2">
        <v>42303</v>
      </c>
      <c r="AJ45" s="2">
        <v>42307</v>
      </c>
      <c r="AL45" s="2">
        <v>42303</v>
      </c>
      <c r="AM45" s="1">
        <v>42331.472916666666</v>
      </c>
      <c r="AO45">
        <v>5.0999999999999997E-2</v>
      </c>
      <c r="AQ45">
        <v>12</v>
      </c>
      <c r="AR45">
        <v>12</v>
      </c>
      <c r="AS45" t="s">
        <v>104</v>
      </c>
      <c r="AT45" t="s">
        <v>366</v>
      </c>
      <c r="AU45" s="2">
        <v>42303</v>
      </c>
      <c r="AV45">
        <v>151655085</v>
      </c>
      <c r="AW45" t="s">
        <v>83</v>
      </c>
      <c r="AX45" t="s">
        <v>105</v>
      </c>
      <c r="AY45" t="s">
        <v>103</v>
      </c>
      <c r="AZ45">
        <v>0</v>
      </c>
      <c r="BC45">
        <v>2015</v>
      </c>
      <c r="BD45">
        <v>0</v>
      </c>
      <c r="BE45">
        <v>3600</v>
      </c>
      <c r="BF45">
        <v>1403</v>
      </c>
      <c r="BG45">
        <v>0</v>
      </c>
      <c r="BH45">
        <v>3600</v>
      </c>
      <c r="BI45">
        <v>7728</v>
      </c>
      <c r="BJ45">
        <v>0</v>
      </c>
      <c r="BK45">
        <v>0</v>
      </c>
      <c r="BN45">
        <v>5688</v>
      </c>
      <c r="BO45">
        <v>0</v>
      </c>
    </row>
    <row r="46" spans="1:67" x14ac:dyDescent="0.3">
      <c r="A46" t="s">
        <v>78</v>
      </c>
      <c r="B46" t="s">
        <v>78</v>
      </c>
      <c r="C46" t="s">
        <v>78</v>
      </c>
      <c r="D46" t="s">
        <v>251</v>
      </c>
      <c r="E46" t="s">
        <v>70</v>
      </c>
      <c r="F46" t="b">
        <v>0</v>
      </c>
      <c r="G46" s="1">
        <v>42331.442361111112</v>
      </c>
      <c r="H46">
        <v>260010000000</v>
      </c>
      <c r="I46" t="s">
        <v>132</v>
      </c>
      <c r="J46" t="s">
        <v>4887</v>
      </c>
      <c r="K46" t="s">
        <v>132</v>
      </c>
      <c r="L46" s="1">
        <v>42331.443749999999</v>
      </c>
      <c r="M46" s="2">
        <v>42331</v>
      </c>
      <c r="N46" s="1">
        <v>42331.442361111112</v>
      </c>
      <c r="O46" t="s">
        <v>205</v>
      </c>
      <c r="P46" t="b">
        <v>0</v>
      </c>
      <c r="Q46" t="b">
        <v>1</v>
      </c>
      <c r="R46" t="s">
        <v>361</v>
      </c>
      <c r="S46" t="s">
        <v>362</v>
      </c>
      <c r="T46" t="s">
        <v>107</v>
      </c>
      <c r="U46" t="s">
        <v>108</v>
      </c>
      <c r="V46" t="s">
        <v>108</v>
      </c>
      <c r="W46" t="s">
        <v>107</v>
      </c>
      <c r="X46" t="s">
        <v>107</v>
      </c>
      <c r="Y46" t="s">
        <v>109</v>
      </c>
      <c r="Z46" t="s">
        <v>110</v>
      </c>
      <c r="AA46">
        <v>0</v>
      </c>
      <c r="AC46">
        <v>1516516372</v>
      </c>
      <c r="AD46" t="b">
        <v>0</v>
      </c>
      <c r="AE46">
        <v>9752265</v>
      </c>
      <c r="AG46" s="2">
        <v>42307</v>
      </c>
      <c r="AI46" s="2">
        <v>42303</v>
      </c>
      <c r="AJ46" s="2">
        <v>42307</v>
      </c>
      <c r="AL46" s="2">
        <v>42303</v>
      </c>
      <c r="AM46" s="1">
        <v>42331.443749999999</v>
      </c>
      <c r="AO46">
        <v>5.0999999999999997E-2</v>
      </c>
      <c r="AQ46">
        <v>12</v>
      </c>
      <c r="AR46">
        <v>12</v>
      </c>
      <c r="AS46" t="s">
        <v>104</v>
      </c>
      <c r="AT46" t="s">
        <v>366</v>
      </c>
      <c r="AU46" s="2">
        <v>42303</v>
      </c>
      <c r="AV46">
        <v>151655085</v>
      </c>
      <c r="AW46" t="s">
        <v>83</v>
      </c>
      <c r="AX46" t="s">
        <v>111</v>
      </c>
      <c r="AY46" t="s">
        <v>110</v>
      </c>
      <c r="AZ46">
        <v>0</v>
      </c>
      <c r="BB46">
        <v>4128</v>
      </c>
      <c r="BC46">
        <v>2015</v>
      </c>
      <c r="BD46">
        <v>0</v>
      </c>
      <c r="BE46">
        <v>4128</v>
      </c>
      <c r="BF46">
        <v>1403</v>
      </c>
      <c r="BG46">
        <v>0</v>
      </c>
      <c r="BH46">
        <v>4128</v>
      </c>
      <c r="BI46">
        <v>4128</v>
      </c>
      <c r="BJ46">
        <v>0</v>
      </c>
      <c r="BK46">
        <v>0</v>
      </c>
      <c r="BN46">
        <v>5688</v>
      </c>
      <c r="BO46">
        <v>0</v>
      </c>
    </row>
    <row r="47" spans="1:67" x14ac:dyDescent="0.3">
      <c r="A47" t="s">
        <v>78</v>
      </c>
      <c r="B47" t="s">
        <v>78</v>
      </c>
      <c r="C47" t="s">
        <v>78</v>
      </c>
      <c r="D47" t="s">
        <v>251</v>
      </c>
      <c r="E47" t="s">
        <v>70</v>
      </c>
      <c r="F47" t="b">
        <v>0</v>
      </c>
      <c r="G47" s="1">
        <v>42331.442361111112</v>
      </c>
      <c r="H47">
        <v>260010000000</v>
      </c>
      <c r="I47" t="s">
        <v>128</v>
      </c>
      <c r="J47" t="s">
        <v>4886</v>
      </c>
      <c r="K47" t="s">
        <v>128</v>
      </c>
      <c r="L47" s="1">
        <v>42331.443055555559</v>
      </c>
      <c r="M47" s="2">
        <v>42331</v>
      </c>
      <c r="N47" s="1">
        <v>42331.442361111112</v>
      </c>
      <c r="O47" t="s">
        <v>205</v>
      </c>
      <c r="P47" t="b">
        <v>0</v>
      </c>
      <c r="Q47" t="b">
        <v>0</v>
      </c>
      <c r="R47" t="s">
        <v>361</v>
      </c>
      <c r="S47" t="s">
        <v>362</v>
      </c>
      <c r="T47" t="s">
        <v>100</v>
      </c>
      <c r="U47" t="s">
        <v>101</v>
      </c>
      <c r="V47" t="s">
        <v>78</v>
      </c>
      <c r="W47" t="s">
        <v>100</v>
      </c>
      <c r="X47" t="s">
        <v>78</v>
      </c>
      <c r="Y47" t="s">
        <v>102</v>
      </c>
      <c r="Z47" t="s">
        <v>103</v>
      </c>
      <c r="AA47">
        <v>0</v>
      </c>
      <c r="AD47" t="b">
        <v>0</v>
      </c>
      <c r="AE47">
        <v>9752262</v>
      </c>
      <c r="AG47" s="2">
        <v>42307</v>
      </c>
      <c r="AI47" s="2">
        <v>42303</v>
      </c>
      <c r="AJ47" s="2">
        <v>42307</v>
      </c>
      <c r="AL47" s="2">
        <v>42303</v>
      </c>
      <c r="AM47" s="1">
        <v>42331.443055555559</v>
      </c>
      <c r="AO47">
        <v>5.0999999999999997E-2</v>
      </c>
      <c r="AQ47">
        <v>12</v>
      </c>
      <c r="AR47">
        <v>12</v>
      </c>
      <c r="AS47" t="s">
        <v>104</v>
      </c>
      <c r="AT47" t="s">
        <v>366</v>
      </c>
      <c r="AU47" s="2">
        <v>42303</v>
      </c>
      <c r="AV47">
        <v>151655085</v>
      </c>
      <c r="AW47" t="s">
        <v>83</v>
      </c>
      <c r="AX47" t="s">
        <v>105</v>
      </c>
      <c r="AY47" t="s">
        <v>103</v>
      </c>
      <c r="AZ47">
        <v>0</v>
      </c>
      <c r="BC47">
        <v>2015</v>
      </c>
      <c r="BD47">
        <v>0</v>
      </c>
      <c r="BE47">
        <v>4128</v>
      </c>
      <c r="BF47">
        <v>1403</v>
      </c>
      <c r="BG47">
        <v>0</v>
      </c>
      <c r="BH47">
        <v>4128</v>
      </c>
      <c r="BI47">
        <v>4128</v>
      </c>
      <c r="BJ47">
        <v>0</v>
      </c>
      <c r="BK47">
        <v>0</v>
      </c>
      <c r="BN47">
        <v>5688</v>
      </c>
      <c r="BO47">
        <v>0</v>
      </c>
    </row>
    <row r="48" spans="1:67" x14ac:dyDescent="0.3">
      <c r="A48" t="s">
        <v>78</v>
      </c>
      <c r="B48" t="s">
        <v>78</v>
      </c>
      <c r="C48" t="s">
        <v>78</v>
      </c>
      <c r="D48" t="s">
        <v>251</v>
      </c>
      <c r="E48" t="s">
        <v>70</v>
      </c>
      <c r="F48" t="b">
        <v>1</v>
      </c>
      <c r="G48" s="1">
        <v>42331.421527777777</v>
      </c>
      <c r="H48">
        <v>260010000000</v>
      </c>
      <c r="I48" t="s">
        <v>466</v>
      </c>
      <c r="J48" t="s">
        <v>279</v>
      </c>
      <c r="K48" t="s">
        <v>466</v>
      </c>
      <c r="L48" s="1">
        <v>42331.445833333331</v>
      </c>
      <c r="M48" s="2">
        <v>42331</v>
      </c>
      <c r="N48" s="1">
        <v>42331.421527777777</v>
      </c>
      <c r="O48" t="s">
        <v>205</v>
      </c>
      <c r="P48" t="b">
        <v>0</v>
      </c>
      <c r="Q48" t="b">
        <v>0</v>
      </c>
      <c r="R48" t="s">
        <v>4751</v>
      </c>
      <c r="S48" t="s">
        <v>4752</v>
      </c>
      <c r="T48" t="s">
        <v>469</v>
      </c>
      <c r="U48" t="s">
        <v>470</v>
      </c>
      <c r="V48" t="s">
        <v>78</v>
      </c>
      <c r="W48" t="s">
        <v>469</v>
      </c>
      <c r="X48" t="s">
        <v>78</v>
      </c>
      <c r="Y48" t="s">
        <v>471</v>
      </c>
      <c r="Z48" t="s">
        <v>472</v>
      </c>
      <c r="AA48">
        <v>0</v>
      </c>
      <c r="AD48" t="b">
        <v>0</v>
      </c>
      <c r="AE48">
        <v>9752275</v>
      </c>
      <c r="AG48" s="2">
        <v>42317</v>
      </c>
      <c r="AI48" s="2">
        <v>42300</v>
      </c>
      <c r="AJ48" s="2">
        <v>42317</v>
      </c>
      <c r="AL48" s="2">
        <v>42300</v>
      </c>
      <c r="AM48" s="1">
        <v>42331.445833333331</v>
      </c>
      <c r="AO48">
        <v>2.875</v>
      </c>
      <c r="AQ48">
        <v>13</v>
      </c>
      <c r="AR48">
        <v>1</v>
      </c>
      <c r="AS48" t="s">
        <v>473</v>
      </c>
      <c r="AT48" t="s">
        <v>4753</v>
      </c>
      <c r="AU48" s="2">
        <v>42300</v>
      </c>
      <c r="AV48">
        <v>151654915</v>
      </c>
      <c r="AW48" t="s">
        <v>83</v>
      </c>
      <c r="AX48" t="s">
        <v>475</v>
      </c>
      <c r="AY48" t="s">
        <v>472</v>
      </c>
      <c r="AZ48">
        <v>543</v>
      </c>
      <c r="BC48">
        <v>2015</v>
      </c>
      <c r="BD48">
        <v>0</v>
      </c>
      <c r="BE48">
        <v>5016</v>
      </c>
      <c r="BF48">
        <v>3404</v>
      </c>
      <c r="BG48">
        <v>0</v>
      </c>
      <c r="BH48">
        <v>5016</v>
      </c>
      <c r="BI48">
        <v>5016</v>
      </c>
      <c r="BJ48">
        <v>0</v>
      </c>
      <c r="BK48">
        <v>0</v>
      </c>
      <c r="BN48">
        <v>5559</v>
      </c>
      <c r="BO48">
        <v>0</v>
      </c>
    </row>
    <row r="49" spans="1:67" x14ac:dyDescent="0.3">
      <c r="A49" t="s">
        <v>78</v>
      </c>
      <c r="B49" t="s">
        <v>78</v>
      </c>
      <c r="C49" t="s">
        <v>78</v>
      </c>
      <c r="D49" t="s">
        <v>251</v>
      </c>
      <c r="E49" t="s">
        <v>70</v>
      </c>
      <c r="F49" t="b">
        <v>1</v>
      </c>
      <c r="G49" s="1">
        <v>42331.421527777777</v>
      </c>
      <c r="H49">
        <v>260010000000</v>
      </c>
      <c r="I49" t="s">
        <v>466</v>
      </c>
      <c r="J49" t="s">
        <v>279</v>
      </c>
      <c r="K49" t="s">
        <v>466</v>
      </c>
      <c r="L49" s="1">
        <v>42331.445833333331</v>
      </c>
      <c r="M49" s="2">
        <v>42331</v>
      </c>
      <c r="N49" s="1">
        <v>42331.421527777777</v>
      </c>
      <c r="O49" t="s">
        <v>205</v>
      </c>
      <c r="P49" t="b">
        <v>0</v>
      </c>
      <c r="Q49" t="b">
        <v>0</v>
      </c>
      <c r="R49" t="s">
        <v>4748</v>
      </c>
      <c r="S49" t="s">
        <v>4749</v>
      </c>
      <c r="T49" t="s">
        <v>469</v>
      </c>
      <c r="U49" t="s">
        <v>470</v>
      </c>
      <c r="V49" t="s">
        <v>78</v>
      </c>
      <c r="W49" t="s">
        <v>469</v>
      </c>
      <c r="X49" t="s">
        <v>78</v>
      </c>
      <c r="Y49" t="s">
        <v>471</v>
      </c>
      <c r="Z49" t="s">
        <v>472</v>
      </c>
      <c r="AA49">
        <v>0</v>
      </c>
      <c r="AD49" t="b">
        <v>0</v>
      </c>
      <c r="AE49">
        <v>9752273</v>
      </c>
      <c r="AG49" s="2">
        <v>42317</v>
      </c>
      <c r="AI49" s="2">
        <v>42300</v>
      </c>
      <c r="AJ49" s="2">
        <v>42317</v>
      </c>
      <c r="AL49" s="2">
        <v>42300</v>
      </c>
      <c r="AM49" s="1">
        <v>42331.445833333331</v>
      </c>
      <c r="AO49">
        <v>2.875</v>
      </c>
      <c r="AQ49">
        <v>13</v>
      </c>
      <c r="AR49">
        <v>1</v>
      </c>
      <c r="AS49" t="s">
        <v>473</v>
      </c>
      <c r="AT49" t="s">
        <v>4750</v>
      </c>
      <c r="AU49" s="2">
        <v>42300</v>
      </c>
      <c r="AV49">
        <v>151654931</v>
      </c>
      <c r="AW49" t="s">
        <v>83</v>
      </c>
      <c r="AX49" t="s">
        <v>475</v>
      </c>
      <c r="AY49" t="s">
        <v>472</v>
      </c>
      <c r="AZ49">
        <v>1056</v>
      </c>
      <c r="BC49">
        <v>2015</v>
      </c>
      <c r="BD49">
        <v>0</v>
      </c>
      <c r="BE49">
        <v>2976</v>
      </c>
      <c r="BF49">
        <v>3404</v>
      </c>
      <c r="BG49">
        <v>0</v>
      </c>
      <c r="BH49">
        <v>2976</v>
      </c>
      <c r="BI49">
        <v>2976</v>
      </c>
      <c r="BJ49">
        <v>0</v>
      </c>
      <c r="BK49">
        <v>0</v>
      </c>
      <c r="BN49">
        <v>4032</v>
      </c>
      <c r="BO49">
        <v>0</v>
      </c>
    </row>
    <row r="50" spans="1:67" x14ac:dyDescent="0.3">
      <c r="A50" t="s">
        <v>78</v>
      </c>
      <c r="B50" t="s">
        <v>78</v>
      </c>
      <c r="C50" t="s">
        <v>78</v>
      </c>
      <c r="D50" t="s">
        <v>251</v>
      </c>
      <c r="E50" t="s">
        <v>70</v>
      </c>
      <c r="F50" t="b">
        <v>1</v>
      </c>
      <c r="G50" s="1">
        <v>42331.421527777777</v>
      </c>
      <c r="H50">
        <v>260010000000</v>
      </c>
      <c r="I50" t="s">
        <v>466</v>
      </c>
      <c r="J50" t="s">
        <v>279</v>
      </c>
      <c r="K50" t="s">
        <v>466</v>
      </c>
      <c r="L50" s="1">
        <v>42331.445138888892</v>
      </c>
      <c r="M50" s="2">
        <v>42331</v>
      </c>
      <c r="N50" s="1">
        <v>42331.421527777777</v>
      </c>
      <c r="O50" t="s">
        <v>205</v>
      </c>
      <c r="P50" t="b">
        <v>0</v>
      </c>
      <c r="Q50" t="b">
        <v>0</v>
      </c>
      <c r="R50" t="s">
        <v>3743</v>
      </c>
      <c r="S50" t="s">
        <v>3744</v>
      </c>
      <c r="T50" t="s">
        <v>469</v>
      </c>
      <c r="U50" t="s">
        <v>470</v>
      </c>
      <c r="V50" t="s">
        <v>78</v>
      </c>
      <c r="W50" t="s">
        <v>469</v>
      </c>
      <c r="X50" t="s">
        <v>78</v>
      </c>
      <c r="Y50" t="s">
        <v>471</v>
      </c>
      <c r="Z50" t="s">
        <v>472</v>
      </c>
      <c r="AA50">
        <v>0</v>
      </c>
      <c r="AD50" t="b">
        <v>0</v>
      </c>
      <c r="AE50">
        <v>9752271</v>
      </c>
      <c r="AG50" s="2">
        <v>42317</v>
      </c>
      <c r="AI50" s="2">
        <v>42300</v>
      </c>
      <c r="AJ50" s="2">
        <v>42317</v>
      </c>
      <c r="AL50" s="2">
        <v>42300</v>
      </c>
      <c r="AM50" s="1">
        <v>42331.445138888892</v>
      </c>
      <c r="AO50">
        <v>2.875</v>
      </c>
      <c r="AQ50">
        <v>13</v>
      </c>
      <c r="AR50">
        <v>1</v>
      </c>
      <c r="AS50" t="s">
        <v>473</v>
      </c>
      <c r="AT50" t="s">
        <v>3745</v>
      </c>
      <c r="AU50" s="2">
        <v>42300</v>
      </c>
      <c r="AV50">
        <v>151654914</v>
      </c>
      <c r="AW50" t="s">
        <v>83</v>
      </c>
      <c r="AX50" t="s">
        <v>475</v>
      </c>
      <c r="AY50" t="s">
        <v>472</v>
      </c>
      <c r="AZ50">
        <v>0</v>
      </c>
      <c r="BC50">
        <v>2015</v>
      </c>
      <c r="BD50">
        <v>0</v>
      </c>
      <c r="BE50">
        <v>5736</v>
      </c>
      <c r="BF50">
        <v>3404</v>
      </c>
      <c r="BG50">
        <v>0</v>
      </c>
      <c r="BH50">
        <v>5736</v>
      </c>
      <c r="BI50">
        <v>18256</v>
      </c>
      <c r="BJ50">
        <v>0</v>
      </c>
      <c r="BK50">
        <v>0</v>
      </c>
      <c r="BN50">
        <v>15362</v>
      </c>
      <c r="BO50">
        <v>0</v>
      </c>
    </row>
    <row r="51" spans="1:67" x14ac:dyDescent="0.3">
      <c r="A51" t="s">
        <v>78</v>
      </c>
      <c r="B51" t="s">
        <v>78</v>
      </c>
      <c r="C51" t="s">
        <v>78</v>
      </c>
      <c r="D51" t="s">
        <v>251</v>
      </c>
      <c r="E51" t="s">
        <v>73</v>
      </c>
      <c r="F51" t="b">
        <v>0</v>
      </c>
      <c r="G51" s="1">
        <v>42331.734027777777</v>
      </c>
      <c r="H51">
        <v>260010000000</v>
      </c>
      <c r="I51" t="s">
        <v>262</v>
      </c>
      <c r="J51" t="s">
        <v>4903</v>
      </c>
      <c r="K51" t="s">
        <v>262</v>
      </c>
      <c r="L51" s="1">
        <v>42331.736111111109</v>
      </c>
      <c r="M51" s="2">
        <v>42331</v>
      </c>
      <c r="N51" s="1">
        <v>42331.734027777777</v>
      </c>
      <c r="O51" t="s">
        <v>205</v>
      </c>
      <c r="P51" t="b">
        <v>0</v>
      </c>
      <c r="Q51" t="b">
        <v>0</v>
      </c>
      <c r="R51" t="s">
        <v>253</v>
      </c>
      <c r="S51" t="s">
        <v>254</v>
      </c>
      <c r="T51" t="s">
        <v>263</v>
      </c>
      <c r="U51" t="s">
        <v>264</v>
      </c>
      <c r="V51" t="s">
        <v>264</v>
      </c>
      <c r="W51" t="s">
        <v>263</v>
      </c>
      <c r="X51" t="s">
        <v>263</v>
      </c>
      <c r="Y51" t="s">
        <v>265</v>
      </c>
      <c r="Z51" t="s">
        <v>266</v>
      </c>
      <c r="AA51">
        <v>0</v>
      </c>
      <c r="AD51" t="b">
        <v>0</v>
      </c>
      <c r="AE51">
        <v>9752354</v>
      </c>
      <c r="AG51" s="2">
        <v>42307</v>
      </c>
      <c r="AI51" s="2">
        <v>42300</v>
      </c>
      <c r="AJ51" s="2">
        <v>42307</v>
      </c>
      <c r="AL51" s="2">
        <v>42300</v>
      </c>
      <c r="AM51" s="1">
        <v>42331.736111111109</v>
      </c>
      <c r="AQ51">
        <v>5</v>
      </c>
      <c r="AR51">
        <v>16</v>
      </c>
      <c r="AS51" t="s">
        <v>81</v>
      </c>
      <c r="AT51" t="s">
        <v>3742</v>
      </c>
      <c r="AU51" s="2">
        <v>42300</v>
      </c>
      <c r="AV51">
        <v>151654932</v>
      </c>
      <c r="AW51" t="s">
        <v>83</v>
      </c>
      <c r="AX51" t="s">
        <v>267</v>
      </c>
      <c r="AY51" t="s">
        <v>266</v>
      </c>
      <c r="AZ51">
        <v>0</v>
      </c>
      <c r="BC51">
        <v>2015</v>
      </c>
      <c r="BD51">
        <v>0</v>
      </c>
      <c r="BE51">
        <v>5110</v>
      </c>
      <c r="BF51">
        <v>1403</v>
      </c>
      <c r="BG51">
        <v>0</v>
      </c>
      <c r="BH51">
        <v>5110</v>
      </c>
      <c r="BI51">
        <v>5110</v>
      </c>
      <c r="BJ51">
        <v>0</v>
      </c>
      <c r="BK51">
        <v>0</v>
      </c>
      <c r="BN51">
        <v>5000</v>
      </c>
      <c r="BO51">
        <v>0</v>
      </c>
    </row>
    <row r="52" spans="1:67" x14ac:dyDescent="0.3">
      <c r="A52" t="s">
        <v>78</v>
      </c>
      <c r="B52" t="s">
        <v>78</v>
      </c>
      <c r="C52" t="s">
        <v>78</v>
      </c>
      <c r="D52" t="s">
        <v>251</v>
      </c>
      <c r="E52" t="s">
        <v>70</v>
      </c>
      <c r="F52" t="b">
        <v>0</v>
      </c>
      <c r="G52" s="1">
        <v>42331.802777777775</v>
      </c>
      <c r="H52">
        <v>260010000000</v>
      </c>
      <c r="I52" t="s">
        <v>71</v>
      </c>
      <c r="J52" t="s">
        <v>72</v>
      </c>
      <c r="K52" t="s">
        <v>71</v>
      </c>
      <c r="L52" s="1">
        <v>42331.826388888891</v>
      </c>
      <c r="M52" s="2">
        <v>42331</v>
      </c>
      <c r="N52" s="1">
        <v>42331.802777777775</v>
      </c>
      <c r="O52" t="s">
        <v>205</v>
      </c>
      <c r="P52" t="b">
        <v>0</v>
      </c>
      <c r="Q52" t="b">
        <v>0</v>
      </c>
      <c r="R52" t="s">
        <v>3217</v>
      </c>
      <c r="S52" t="s">
        <v>3218</v>
      </c>
      <c r="T52" t="s">
        <v>326</v>
      </c>
      <c r="U52" t="s">
        <v>327</v>
      </c>
      <c r="V52" t="s">
        <v>78</v>
      </c>
      <c r="W52" t="s">
        <v>326</v>
      </c>
      <c r="X52" t="s">
        <v>78</v>
      </c>
      <c r="Y52" t="s">
        <v>79</v>
      </c>
      <c r="Z52" t="s">
        <v>80</v>
      </c>
      <c r="AA52">
        <v>0</v>
      </c>
      <c r="AD52" t="b">
        <v>0</v>
      </c>
      <c r="AE52">
        <v>9752433</v>
      </c>
      <c r="AG52" s="2">
        <v>42320</v>
      </c>
      <c r="AI52" s="2">
        <v>42297</v>
      </c>
      <c r="AJ52" s="2">
        <v>42320</v>
      </c>
      <c r="AL52" s="2">
        <v>42297</v>
      </c>
      <c r="AM52" s="1">
        <v>42331.826388888891</v>
      </c>
      <c r="AO52">
        <v>1.7849999999999999</v>
      </c>
      <c r="AQ52">
        <v>5</v>
      </c>
      <c r="AR52">
        <v>6</v>
      </c>
      <c r="AS52" t="s">
        <v>81</v>
      </c>
      <c r="AT52" t="s">
        <v>3219</v>
      </c>
      <c r="AU52" s="2">
        <v>42297</v>
      </c>
      <c r="AV52">
        <v>151654644</v>
      </c>
      <c r="AW52" t="s">
        <v>83</v>
      </c>
      <c r="AX52" t="s">
        <v>84</v>
      </c>
      <c r="AY52" t="s">
        <v>85</v>
      </c>
      <c r="AZ52">
        <v>13440</v>
      </c>
      <c r="BC52">
        <v>2015</v>
      </c>
      <c r="BD52">
        <v>200</v>
      </c>
      <c r="BE52">
        <v>1500</v>
      </c>
      <c r="BF52">
        <v>1403</v>
      </c>
      <c r="BG52">
        <v>300</v>
      </c>
      <c r="BH52">
        <v>1300</v>
      </c>
      <c r="BI52">
        <v>9760</v>
      </c>
      <c r="BJ52">
        <v>200</v>
      </c>
      <c r="BK52">
        <v>0</v>
      </c>
      <c r="BN52">
        <v>12310</v>
      </c>
      <c r="BO52">
        <v>0.15384615384615385</v>
      </c>
    </row>
    <row r="53" spans="1:67" x14ac:dyDescent="0.3">
      <c r="A53" t="s">
        <v>78</v>
      </c>
      <c r="B53" t="s">
        <v>78</v>
      </c>
      <c r="C53" t="s">
        <v>78</v>
      </c>
      <c r="D53" t="s">
        <v>251</v>
      </c>
      <c r="E53" t="s">
        <v>70</v>
      </c>
      <c r="F53" t="b">
        <v>0</v>
      </c>
      <c r="G53" s="1">
        <v>42331.802777777775</v>
      </c>
      <c r="H53">
        <v>260010000000</v>
      </c>
      <c r="I53" t="s">
        <v>71</v>
      </c>
      <c r="J53" t="s">
        <v>72</v>
      </c>
      <c r="K53" t="s">
        <v>71</v>
      </c>
      <c r="L53" s="1">
        <v>42331.824999999997</v>
      </c>
      <c r="M53" s="2">
        <v>42331</v>
      </c>
      <c r="N53" s="1">
        <v>42331.802777777775</v>
      </c>
      <c r="O53" t="s">
        <v>205</v>
      </c>
      <c r="P53" t="b">
        <v>0</v>
      </c>
      <c r="Q53" t="b">
        <v>0</v>
      </c>
      <c r="R53" t="s">
        <v>4585</v>
      </c>
      <c r="S53" t="s">
        <v>4586</v>
      </c>
      <c r="T53" t="s">
        <v>326</v>
      </c>
      <c r="U53" t="s">
        <v>327</v>
      </c>
      <c r="V53" t="s">
        <v>78</v>
      </c>
      <c r="W53" t="s">
        <v>326</v>
      </c>
      <c r="X53" t="s">
        <v>78</v>
      </c>
      <c r="Y53" t="s">
        <v>79</v>
      </c>
      <c r="Z53" t="s">
        <v>80</v>
      </c>
      <c r="AA53">
        <v>0</v>
      </c>
      <c r="AD53" t="b">
        <v>0</v>
      </c>
      <c r="AE53">
        <v>9752432</v>
      </c>
      <c r="AG53" s="2">
        <v>42320</v>
      </c>
      <c r="AI53" s="2">
        <v>42297</v>
      </c>
      <c r="AJ53" s="2">
        <v>42320</v>
      </c>
      <c r="AL53" s="2">
        <v>42297</v>
      </c>
      <c r="AM53" s="1">
        <v>42331.824999999997</v>
      </c>
      <c r="AO53">
        <v>1.7849999999999999</v>
      </c>
      <c r="AQ53">
        <v>5</v>
      </c>
      <c r="AR53">
        <v>6</v>
      </c>
      <c r="AS53" t="s">
        <v>81</v>
      </c>
      <c r="AT53" t="s">
        <v>4587</v>
      </c>
      <c r="AU53" s="2">
        <v>42297</v>
      </c>
      <c r="AV53">
        <v>151654639</v>
      </c>
      <c r="AW53" t="s">
        <v>83</v>
      </c>
      <c r="AX53" t="s">
        <v>84</v>
      </c>
      <c r="AY53" t="s">
        <v>85</v>
      </c>
      <c r="AZ53">
        <v>8700</v>
      </c>
      <c r="BC53">
        <v>2015</v>
      </c>
      <c r="BD53">
        <v>0</v>
      </c>
      <c r="BE53">
        <v>3500</v>
      </c>
      <c r="BF53">
        <v>1403</v>
      </c>
      <c r="BG53">
        <v>0</v>
      </c>
      <c r="BH53">
        <v>3500</v>
      </c>
      <c r="BI53">
        <v>3500</v>
      </c>
      <c r="BJ53">
        <v>0</v>
      </c>
      <c r="BK53">
        <v>0</v>
      </c>
      <c r="BN53">
        <v>12126</v>
      </c>
      <c r="BO53">
        <v>0</v>
      </c>
    </row>
    <row r="54" spans="1:67" x14ac:dyDescent="0.3">
      <c r="A54" t="s">
        <v>78</v>
      </c>
      <c r="B54" t="s">
        <v>78</v>
      </c>
      <c r="C54" t="s">
        <v>78</v>
      </c>
      <c r="D54" t="s">
        <v>251</v>
      </c>
      <c r="E54" t="s">
        <v>73</v>
      </c>
      <c r="F54" t="b">
        <v>0</v>
      </c>
      <c r="G54" s="1">
        <v>42331.802777777775</v>
      </c>
      <c r="H54">
        <v>260010000000</v>
      </c>
      <c r="I54" t="s">
        <v>262</v>
      </c>
      <c r="J54" t="s">
        <v>4903</v>
      </c>
      <c r="K54" t="s">
        <v>262</v>
      </c>
      <c r="L54" s="1">
        <v>42331.824999999997</v>
      </c>
      <c r="M54" s="2">
        <v>42331</v>
      </c>
      <c r="N54" s="1">
        <v>42331.802777777775</v>
      </c>
      <c r="O54" t="s">
        <v>205</v>
      </c>
      <c r="P54" t="b">
        <v>0</v>
      </c>
      <c r="Q54" t="b">
        <v>0</v>
      </c>
      <c r="R54" t="s">
        <v>4585</v>
      </c>
      <c r="S54" t="s">
        <v>4586</v>
      </c>
      <c r="T54" t="s">
        <v>263</v>
      </c>
      <c r="U54" t="s">
        <v>264</v>
      </c>
      <c r="V54" t="s">
        <v>264</v>
      </c>
      <c r="W54" t="s">
        <v>263</v>
      </c>
      <c r="X54" t="s">
        <v>263</v>
      </c>
      <c r="Y54" t="s">
        <v>265</v>
      </c>
      <c r="Z54" t="s">
        <v>266</v>
      </c>
      <c r="AA54">
        <v>0</v>
      </c>
      <c r="AD54" t="b">
        <v>0</v>
      </c>
      <c r="AE54">
        <v>9752431</v>
      </c>
      <c r="AG54" s="2">
        <v>42320</v>
      </c>
      <c r="AI54" s="2">
        <v>42297</v>
      </c>
      <c r="AJ54" s="2">
        <v>42320</v>
      </c>
      <c r="AL54" s="2">
        <v>42297</v>
      </c>
      <c r="AM54" s="1">
        <v>42331.824999999997</v>
      </c>
      <c r="AO54">
        <v>1.7849999999999999</v>
      </c>
      <c r="AQ54">
        <v>5</v>
      </c>
      <c r="AR54">
        <v>16</v>
      </c>
      <c r="AS54" t="s">
        <v>81</v>
      </c>
      <c r="AT54" t="s">
        <v>4587</v>
      </c>
      <c r="AU54" s="2">
        <v>42297</v>
      </c>
      <c r="AV54">
        <v>151654639</v>
      </c>
      <c r="AW54" t="s">
        <v>83</v>
      </c>
      <c r="AX54" t="s">
        <v>267</v>
      </c>
      <c r="AY54" t="s">
        <v>266</v>
      </c>
      <c r="AZ54">
        <v>0</v>
      </c>
      <c r="BC54">
        <v>2015</v>
      </c>
      <c r="BD54">
        <v>0</v>
      </c>
      <c r="BE54">
        <v>12200</v>
      </c>
      <c r="BF54">
        <v>1403</v>
      </c>
      <c r="BG54">
        <v>0</v>
      </c>
      <c r="BH54">
        <v>12200</v>
      </c>
      <c r="BI54">
        <v>12200</v>
      </c>
      <c r="BJ54">
        <v>0</v>
      </c>
      <c r="BK54">
        <v>0</v>
      </c>
      <c r="BN54">
        <v>12126</v>
      </c>
      <c r="BO54">
        <v>0</v>
      </c>
    </row>
    <row r="55" spans="1:67" x14ac:dyDescent="0.3">
      <c r="A55" t="s">
        <v>78</v>
      </c>
      <c r="B55" t="s">
        <v>78</v>
      </c>
      <c r="C55" t="s">
        <v>78</v>
      </c>
      <c r="D55" t="s">
        <v>251</v>
      </c>
      <c r="E55" t="s">
        <v>70</v>
      </c>
      <c r="F55" t="b">
        <v>0</v>
      </c>
      <c r="G55" s="1">
        <v>42331.769444444442</v>
      </c>
      <c r="H55">
        <v>260010000000</v>
      </c>
      <c r="I55" t="s">
        <v>71</v>
      </c>
      <c r="J55" t="s">
        <v>72</v>
      </c>
      <c r="K55" t="s">
        <v>71</v>
      </c>
      <c r="L55" s="1">
        <v>42331.792361111111</v>
      </c>
      <c r="M55" s="2">
        <v>42331</v>
      </c>
      <c r="N55" s="1">
        <v>42331.769444444442</v>
      </c>
      <c r="O55" t="s">
        <v>205</v>
      </c>
      <c r="P55" t="b">
        <v>0</v>
      </c>
      <c r="Q55" t="b">
        <v>0</v>
      </c>
      <c r="R55" t="s">
        <v>4317</v>
      </c>
      <c r="S55" t="s">
        <v>4318</v>
      </c>
      <c r="T55" t="s">
        <v>326</v>
      </c>
      <c r="U55" t="s">
        <v>327</v>
      </c>
      <c r="V55" t="s">
        <v>78</v>
      </c>
      <c r="W55" t="s">
        <v>326</v>
      </c>
      <c r="X55" t="s">
        <v>78</v>
      </c>
      <c r="Y55" t="s">
        <v>79</v>
      </c>
      <c r="Z55" t="s">
        <v>80</v>
      </c>
      <c r="AA55">
        <v>0</v>
      </c>
      <c r="AD55" t="b">
        <v>0</v>
      </c>
      <c r="AE55">
        <v>9752420</v>
      </c>
      <c r="AG55" s="2">
        <v>42320</v>
      </c>
      <c r="AI55" s="2">
        <v>42297</v>
      </c>
      <c r="AJ55" s="2">
        <v>42320</v>
      </c>
      <c r="AL55" s="2">
        <v>42297</v>
      </c>
      <c r="AM55" s="1">
        <v>42331.792361111111</v>
      </c>
      <c r="AO55">
        <v>1.7849999999999999</v>
      </c>
      <c r="AQ55">
        <v>5</v>
      </c>
      <c r="AR55">
        <v>6</v>
      </c>
      <c r="AS55" t="s">
        <v>81</v>
      </c>
      <c r="AT55" t="s">
        <v>3600</v>
      </c>
      <c r="AU55" s="2">
        <v>42297</v>
      </c>
      <c r="AV55">
        <v>151654642</v>
      </c>
      <c r="AW55" t="s">
        <v>83</v>
      </c>
      <c r="AX55" t="s">
        <v>84</v>
      </c>
      <c r="AY55" t="s">
        <v>85</v>
      </c>
      <c r="AZ55">
        <v>3600</v>
      </c>
      <c r="BC55">
        <v>2015</v>
      </c>
      <c r="BD55">
        <v>300</v>
      </c>
      <c r="BE55">
        <v>10500</v>
      </c>
      <c r="BF55">
        <v>1403</v>
      </c>
      <c r="BG55">
        <v>1200</v>
      </c>
      <c r="BH55">
        <v>10200</v>
      </c>
      <c r="BI55">
        <v>10500</v>
      </c>
      <c r="BJ55">
        <v>300</v>
      </c>
      <c r="BK55">
        <v>0</v>
      </c>
      <c r="BN55">
        <v>12586</v>
      </c>
      <c r="BO55">
        <v>2.9411764705882353E-2</v>
      </c>
    </row>
    <row r="56" spans="1:67" x14ac:dyDescent="0.3">
      <c r="A56" t="s">
        <v>78</v>
      </c>
      <c r="B56" t="s">
        <v>78</v>
      </c>
      <c r="C56" t="s">
        <v>78</v>
      </c>
      <c r="D56" t="s">
        <v>251</v>
      </c>
      <c r="E56" t="s">
        <v>73</v>
      </c>
      <c r="F56" t="b">
        <v>0</v>
      </c>
      <c r="G56" s="1">
        <v>42331.769444444442</v>
      </c>
      <c r="H56">
        <v>260010000000</v>
      </c>
      <c r="I56" t="s">
        <v>262</v>
      </c>
      <c r="J56" t="s">
        <v>4903</v>
      </c>
      <c r="K56" t="s">
        <v>262</v>
      </c>
      <c r="L56" s="1">
        <v>42331.792361111111</v>
      </c>
      <c r="M56" s="2">
        <v>42331</v>
      </c>
      <c r="N56" s="1">
        <v>42331.769444444442</v>
      </c>
      <c r="O56" t="s">
        <v>205</v>
      </c>
      <c r="P56" t="b">
        <v>0</v>
      </c>
      <c r="Q56" t="b">
        <v>0</v>
      </c>
      <c r="R56" t="s">
        <v>4317</v>
      </c>
      <c r="S56" t="s">
        <v>4318</v>
      </c>
      <c r="T56" t="s">
        <v>263</v>
      </c>
      <c r="U56" t="s">
        <v>264</v>
      </c>
      <c r="V56" t="s">
        <v>264</v>
      </c>
      <c r="W56" t="s">
        <v>263</v>
      </c>
      <c r="X56" t="s">
        <v>263</v>
      </c>
      <c r="Y56" t="s">
        <v>265</v>
      </c>
      <c r="Z56" t="s">
        <v>266</v>
      </c>
      <c r="AA56">
        <v>0</v>
      </c>
      <c r="AD56" t="b">
        <v>0</v>
      </c>
      <c r="AE56">
        <v>9752419</v>
      </c>
      <c r="AG56" s="2">
        <v>42320</v>
      </c>
      <c r="AI56" s="2">
        <v>42297</v>
      </c>
      <c r="AJ56" s="2">
        <v>42320</v>
      </c>
      <c r="AL56" s="2">
        <v>42297</v>
      </c>
      <c r="AM56" s="1">
        <v>42331.792361111111</v>
      </c>
      <c r="AO56">
        <v>1.7849999999999999</v>
      </c>
      <c r="AQ56">
        <v>5</v>
      </c>
      <c r="AR56">
        <v>16</v>
      </c>
      <c r="AS56" t="s">
        <v>81</v>
      </c>
      <c r="AT56" t="s">
        <v>3600</v>
      </c>
      <c r="AU56" s="2">
        <v>42297</v>
      </c>
      <c r="AV56">
        <v>151654642</v>
      </c>
      <c r="AW56" t="s">
        <v>83</v>
      </c>
      <c r="AX56" t="s">
        <v>267</v>
      </c>
      <c r="AY56" t="s">
        <v>266</v>
      </c>
      <c r="AZ56">
        <v>0</v>
      </c>
      <c r="BC56">
        <v>2015</v>
      </c>
      <c r="BD56">
        <v>0</v>
      </c>
      <c r="BE56">
        <v>14100</v>
      </c>
      <c r="BF56">
        <v>1403</v>
      </c>
      <c r="BG56">
        <v>0</v>
      </c>
      <c r="BH56">
        <v>14100</v>
      </c>
      <c r="BI56">
        <v>14100</v>
      </c>
      <c r="BJ56">
        <v>0</v>
      </c>
      <c r="BK56">
        <v>0</v>
      </c>
      <c r="BN56">
        <v>12586</v>
      </c>
      <c r="BO56">
        <v>0</v>
      </c>
    </row>
    <row r="57" spans="1:67" x14ac:dyDescent="0.3">
      <c r="A57" t="s">
        <v>78</v>
      </c>
      <c r="B57" t="s">
        <v>78</v>
      </c>
      <c r="C57" t="s">
        <v>78</v>
      </c>
      <c r="D57" t="s">
        <v>251</v>
      </c>
      <c r="E57" t="s">
        <v>70</v>
      </c>
      <c r="F57" t="b">
        <v>0</v>
      </c>
      <c r="G57" s="1">
        <v>42331.447916666664</v>
      </c>
      <c r="H57">
        <v>260010000000</v>
      </c>
      <c r="I57" t="s">
        <v>132</v>
      </c>
      <c r="J57" t="s">
        <v>4887</v>
      </c>
      <c r="K57" t="s">
        <v>132</v>
      </c>
      <c r="L57" s="1">
        <v>42331.454861111109</v>
      </c>
      <c r="M57" s="2">
        <v>42331</v>
      </c>
      <c r="N57" s="1">
        <v>42331.447916666664</v>
      </c>
      <c r="O57" t="s">
        <v>205</v>
      </c>
      <c r="P57" t="b">
        <v>0</v>
      </c>
      <c r="Q57" t="b">
        <v>1</v>
      </c>
      <c r="R57" t="s">
        <v>2881</v>
      </c>
      <c r="S57" t="s">
        <v>2882</v>
      </c>
      <c r="T57" t="s">
        <v>107</v>
      </c>
      <c r="U57" t="s">
        <v>108</v>
      </c>
      <c r="V57" t="s">
        <v>108</v>
      </c>
      <c r="W57" t="s">
        <v>107</v>
      </c>
      <c r="X57" t="s">
        <v>107</v>
      </c>
      <c r="Y57" t="s">
        <v>109</v>
      </c>
      <c r="Z57" t="s">
        <v>110</v>
      </c>
      <c r="AA57">
        <v>0</v>
      </c>
      <c r="AC57">
        <v>1516516379</v>
      </c>
      <c r="AD57" t="b">
        <v>0</v>
      </c>
      <c r="AE57">
        <v>9752280</v>
      </c>
      <c r="AG57" s="2">
        <v>42320</v>
      </c>
      <c r="AI57" s="2">
        <v>42297</v>
      </c>
      <c r="AJ57" s="2">
        <v>42320</v>
      </c>
      <c r="AL57" s="2">
        <v>42297</v>
      </c>
      <c r="AM57" s="1">
        <v>42331.454861111109</v>
      </c>
      <c r="AO57">
        <v>1.2</v>
      </c>
      <c r="AQ57">
        <v>12</v>
      </c>
      <c r="AR57">
        <v>12</v>
      </c>
      <c r="AS57" t="s">
        <v>104</v>
      </c>
      <c r="AT57" t="s">
        <v>2883</v>
      </c>
      <c r="AU57" s="2">
        <v>42297</v>
      </c>
      <c r="AV57">
        <v>151654641</v>
      </c>
      <c r="AW57" t="s">
        <v>83</v>
      </c>
      <c r="AX57" t="s">
        <v>111</v>
      </c>
      <c r="AY57" t="s">
        <v>110</v>
      </c>
      <c r="AZ57">
        <v>0</v>
      </c>
      <c r="BB57">
        <v>1790</v>
      </c>
      <c r="BC57">
        <v>2015</v>
      </c>
      <c r="BD57">
        <v>0</v>
      </c>
      <c r="BE57">
        <v>1790</v>
      </c>
      <c r="BF57">
        <v>1403</v>
      </c>
      <c r="BG57">
        <v>0</v>
      </c>
      <c r="BH57">
        <v>1790</v>
      </c>
      <c r="BI57">
        <v>1790</v>
      </c>
      <c r="BJ57">
        <v>0</v>
      </c>
      <c r="BK57">
        <v>0</v>
      </c>
      <c r="BN57">
        <v>13830</v>
      </c>
      <c r="BO57">
        <v>0</v>
      </c>
    </row>
    <row r="58" spans="1:67" x14ac:dyDescent="0.3">
      <c r="A58" t="s">
        <v>78</v>
      </c>
      <c r="B58" t="s">
        <v>78</v>
      </c>
      <c r="C58" t="s">
        <v>78</v>
      </c>
      <c r="D58" t="s">
        <v>251</v>
      </c>
      <c r="E58" t="s">
        <v>70</v>
      </c>
      <c r="F58" t="b">
        <v>0</v>
      </c>
      <c r="G58" s="1">
        <v>42331.447916666664</v>
      </c>
      <c r="H58">
        <v>260010000000</v>
      </c>
      <c r="I58" t="s">
        <v>128</v>
      </c>
      <c r="J58" t="s">
        <v>4886</v>
      </c>
      <c r="K58" t="s">
        <v>128</v>
      </c>
      <c r="L58" s="1">
        <v>42331.454861111109</v>
      </c>
      <c r="M58" s="2">
        <v>42331</v>
      </c>
      <c r="N58" s="1">
        <v>42331.447916666664</v>
      </c>
      <c r="O58" t="s">
        <v>205</v>
      </c>
      <c r="P58" t="b">
        <v>0</v>
      </c>
      <c r="Q58" t="b">
        <v>0</v>
      </c>
      <c r="R58" t="s">
        <v>2881</v>
      </c>
      <c r="S58" t="s">
        <v>2882</v>
      </c>
      <c r="T58" t="s">
        <v>100</v>
      </c>
      <c r="U58" t="s">
        <v>101</v>
      </c>
      <c r="V58" t="s">
        <v>78</v>
      </c>
      <c r="W58" t="s">
        <v>100</v>
      </c>
      <c r="X58" t="s">
        <v>78</v>
      </c>
      <c r="Y58" t="s">
        <v>102</v>
      </c>
      <c r="Z58" t="s">
        <v>103</v>
      </c>
      <c r="AA58">
        <v>0</v>
      </c>
      <c r="AD58" t="b">
        <v>0</v>
      </c>
      <c r="AE58">
        <v>9752279</v>
      </c>
      <c r="AG58" s="2">
        <v>42320</v>
      </c>
      <c r="AI58" s="2">
        <v>42297</v>
      </c>
      <c r="AJ58" s="2">
        <v>42320</v>
      </c>
      <c r="AL58" s="2">
        <v>42297</v>
      </c>
      <c r="AM58" s="1">
        <v>42331.454861111109</v>
      </c>
      <c r="AO58">
        <v>1.2</v>
      </c>
      <c r="AQ58">
        <v>12</v>
      </c>
      <c r="AR58">
        <v>12</v>
      </c>
      <c r="AS58" t="s">
        <v>104</v>
      </c>
      <c r="AT58" t="s">
        <v>2883</v>
      </c>
      <c r="AU58" s="2">
        <v>42297</v>
      </c>
      <c r="AV58">
        <v>151654641</v>
      </c>
      <c r="AW58" t="s">
        <v>83</v>
      </c>
      <c r="AX58" t="s">
        <v>105</v>
      </c>
      <c r="AY58" t="s">
        <v>103</v>
      </c>
      <c r="AZ58">
        <v>4945</v>
      </c>
      <c r="BC58">
        <v>2015</v>
      </c>
      <c r="BD58">
        <v>0</v>
      </c>
      <c r="BE58">
        <v>1790</v>
      </c>
      <c r="BF58">
        <v>1403</v>
      </c>
      <c r="BG58">
        <v>0</v>
      </c>
      <c r="BH58">
        <v>1790</v>
      </c>
      <c r="BI58">
        <v>1790</v>
      </c>
      <c r="BJ58">
        <v>0</v>
      </c>
      <c r="BK58">
        <v>0</v>
      </c>
      <c r="BN58">
        <v>13830</v>
      </c>
      <c r="BO58">
        <v>0</v>
      </c>
    </row>
    <row r="59" spans="1:67" x14ac:dyDescent="0.3">
      <c r="A59" t="s">
        <v>78</v>
      </c>
      <c r="B59" t="s">
        <v>78</v>
      </c>
      <c r="C59" t="s">
        <v>78</v>
      </c>
      <c r="D59" t="s">
        <v>251</v>
      </c>
      <c r="E59" t="s">
        <v>70</v>
      </c>
      <c r="F59" t="b">
        <v>0</v>
      </c>
      <c r="G59" s="1">
        <v>42331.250694444447</v>
      </c>
      <c r="H59">
        <v>260010000000</v>
      </c>
      <c r="I59" t="s">
        <v>71</v>
      </c>
      <c r="J59" t="s">
        <v>72</v>
      </c>
      <c r="K59" t="s">
        <v>71</v>
      </c>
      <c r="L59" s="1">
        <v>42331.294444444444</v>
      </c>
      <c r="M59" s="2">
        <v>42331</v>
      </c>
      <c r="N59" s="1">
        <v>42331.250694444447</v>
      </c>
      <c r="O59" t="s">
        <v>205</v>
      </c>
      <c r="P59" t="b">
        <v>0</v>
      </c>
      <c r="Q59" t="b">
        <v>0</v>
      </c>
      <c r="R59" t="s">
        <v>4317</v>
      </c>
      <c r="S59" t="s">
        <v>4318</v>
      </c>
      <c r="T59" t="s">
        <v>326</v>
      </c>
      <c r="U59" t="s">
        <v>327</v>
      </c>
      <c r="V59" t="s">
        <v>78</v>
      </c>
      <c r="W59" t="s">
        <v>326</v>
      </c>
      <c r="X59" t="s">
        <v>78</v>
      </c>
      <c r="Y59" t="s">
        <v>79</v>
      </c>
      <c r="Z59" t="s">
        <v>80</v>
      </c>
      <c r="AA59">
        <v>0</v>
      </c>
      <c r="AD59" t="b">
        <v>0</v>
      </c>
      <c r="AE59">
        <v>9752192</v>
      </c>
      <c r="AG59" s="2">
        <v>42320</v>
      </c>
      <c r="AI59" s="2">
        <v>42297</v>
      </c>
      <c r="AJ59" s="2">
        <v>42320</v>
      </c>
      <c r="AL59" s="2">
        <v>42297</v>
      </c>
      <c r="AM59" s="1">
        <v>42331.294444444444</v>
      </c>
      <c r="AO59">
        <v>1.7849999999999999</v>
      </c>
      <c r="AQ59">
        <v>5</v>
      </c>
      <c r="AR59">
        <v>6</v>
      </c>
      <c r="AS59" t="s">
        <v>81</v>
      </c>
      <c r="AT59" t="s">
        <v>3600</v>
      </c>
      <c r="AU59" s="2">
        <v>42297</v>
      </c>
      <c r="AV59">
        <v>151654643</v>
      </c>
      <c r="AW59" t="s">
        <v>83</v>
      </c>
      <c r="AX59" t="s">
        <v>84</v>
      </c>
      <c r="AY59" t="s">
        <v>85</v>
      </c>
      <c r="AZ59">
        <v>128770</v>
      </c>
      <c r="BC59">
        <v>2015</v>
      </c>
      <c r="BD59">
        <v>1000</v>
      </c>
      <c r="BE59">
        <v>12230</v>
      </c>
      <c r="BF59">
        <v>1403</v>
      </c>
      <c r="BG59">
        <v>600</v>
      </c>
      <c r="BH59">
        <v>11230</v>
      </c>
      <c r="BI59">
        <v>12230</v>
      </c>
      <c r="BJ59">
        <v>1000</v>
      </c>
      <c r="BK59">
        <v>0</v>
      </c>
      <c r="BN59">
        <v>12586</v>
      </c>
      <c r="BO59">
        <v>8.9047195013357075E-2</v>
      </c>
    </row>
    <row r="60" spans="1:67" x14ac:dyDescent="0.3">
      <c r="A60" t="s">
        <v>78</v>
      </c>
      <c r="B60" t="s">
        <v>78</v>
      </c>
      <c r="C60" t="s">
        <v>78</v>
      </c>
      <c r="D60" t="s">
        <v>251</v>
      </c>
      <c r="E60" t="s">
        <v>70</v>
      </c>
      <c r="F60" t="b">
        <v>0</v>
      </c>
      <c r="G60" s="1">
        <v>42331.140972222223</v>
      </c>
      <c r="H60">
        <v>260010000000</v>
      </c>
      <c r="I60" t="s">
        <v>275</v>
      </c>
      <c r="J60" t="s">
        <v>4906</v>
      </c>
      <c r="K60" t="s">
        <v>275</v>
      </c>
      <c r="L60" s="1">
        <v>42331.140972222223</v>
      </c>
      <c r="M60" s="2">
        <v>42331</v>
      </c>
      <c r="N60" s="1">
        <v>42331.140972222223</v>
      </c>
      <c r="O60" t="s">
        <v>205</v>
      </c>
      <c r="P60" t="b">
        <v>0</v>
      </c>
      <c r="Q60" t="b">
        <v>0</v>
      </c>
      <c r="R60" t="s">
        <v>4585</v>
      </c>
      <c r="S60" t="s">
        <v>4586</v>
      </c>
      <c r="T60" t="s">
        <v>276</v>
      </c>
      <c r="U60" t="s">
        <v>277</v>
      </c>
      <c r="V60" t="s">
        <v>210</v>
      </c>
      <c r="W60" t="s">
        <v>276</v>
      </c>
      <c r="X60" t="s">
        <v>211</v>
      </c>
      <c r="Y60" t="s">
        <v>212</v>
      </c>
      <c r="Z60" t="s">
        <v>213</v>
      </c>
      <c r="AA60">
        <v>550</v>
      </c>
      <c r="AD60" t="b">
        <v>0</v>
      </c>
      <c r="AE60">
        <v>9752176</v>
      </c>
      <c r="AG60" s="2">
        <v>42320</v>
      </c>
      <c r="AI60" s="2">
        <v>42297</v>
      </c>
      <c r="AJ60" s="2">
        <v>42320</v>
      </c>
      <c r="AL60" s="2">
        <v>42297</v>
      </c>
      <c r="AM60" s="1">
        <v>42331.140972222223</v>
      </c>
      <c r="AO60">
        <v>1.7849999999999999</v>
      </c>
      <c r="AQ60">
        <v>4</v>
      </c>
      <c r="AR60">
        <v>4</v>
      </c>
      <c r="AS60" t="s">
        <v>214</v>
      </c>
      <c r="AT60" t="s">
        <v>4587</v>
      </c>
      <c r="AU60" s="2">
        <v>42297</v>
      </c>
      <c r="AV60">
        <v>151654638</v>
      </c>
      <c r="AW60" t="s">
        <v>83</v>
      </c>
      <c r="AX60" t="s">
        <v>216</v>
      </c>
      <c r="AY60" t="s">
        <v>213</v>
      </c>
      <c r="AZ60">
        <v>0</v>
      </c>
      <c r="BC60">
        <v>2015</v>
      </c>
      <c r="BD60">
        <v>0</v>
      </c>
      <c r="BE60">
        <v>12200</v>
      </c>
      <c r="BF60">
        <v>755.55</v>
      </c>
      <c r="BG60">
        <v>0</v>
      </c>
      <c r="BH60">
        <v>12200</v>
      </c>
      <c r="BI60">
        <v>12200</v>
      </c>
      <c r="BJ60">
        <v>0</v>
      </c>
      <c r="BK60">
        <v>610</v>
      </c>
      <c r="BN60">
        <v>12126</v>
      </c>
      <c r="BO60">
        <v>0</v>
      </c>
    </row>
    <row r="61" spans="1:67" x14ac:dyDescent="0.3">
      <c r="A61" t="s">
        <v>78</v>
      </c>
      <c r="B61" t="s">
        <v>78</v>
      </c>
      <c r="C61" t="s">
        <v>78</v>
      </c>
      <c r="D61" t="s">
        <v>251</v>
      </c>
      <c r="E61" t="s">
        <v>70</v>
      </c>
      <c r="F61" t="b">
        <v>0</v>
      </c>
      <c r="G61" s="1">
        <v>42331.734027777777</v>
      </c>
      <c r="H61">
        <v>260010000000</v>
      </c>
      <c r="I61" t="s">
        <v>570</v>
      </c>
      <c r="J61" t="s">
        <v>4899</v>
      </c>
      <c r="K61" t="s">
        <v>570</v>
      </c>
      <c r="L61" s="1">
        <v>42331.734722222223</v>
      </c>
      <c r="M61" s="2">
        <v>42331</v>
      </c>
      <c r="N61" s="1">
        <v>42331.734027777777</v>
      </c>
      <c r="O61" t="s">
        <v>205</v>
      </c>
      <c r="P61" t="b">
        <v>1</v>
      </c>
      <c r="Q61" t="b">
        <v>0</v>
      </c>
      <c r="R61" t="s">
        <v>3170</v>
      </c>
      <c r="S61" t="s">
        <v>3171</v>
      </c>
      <c r="T61" t="s">
        <v>295</v>
      </c>
      <c r="U61" t="s">
        <v>296</v>
      </c>
      <c r="V61" t="s">
        <v>210</v>
      </c>
      <c r="W61" t="s">
        <v>295</v>
      </c>
      <c r="X61" t="s">
        <v>211</v>
      </c>
      <c r="Y61" t="s">
        <v>212</v>
      </c>
      <c r="Z61" t="s">
        <v>213</v>
      </c>
      <c r="AA61">
        <v>850</v>
      </c>
      <c r="AD61" t="b">
        <v>0</v>
      </c>
      <c r="AE61">
        <v>9752359</v>
      </c>
      <c r="AG61" s="2">
        <v>42321</v>
      </c>
      <c r="AI61" s="2">
        <v>42291</v>
      </c>
      <c r="AJ61" s="2">
        <v>42321</v>
      </c>
      <c r="AL61" s="2">
        <v>42291</v>
      </c>
      <c r="AM61" s="1">
        <v>42331.734722222223</v>
      </c>
      <c r="AO61">
        <v>0.5</v>
      </c>
      <c r="AQ61">
        <v>4</v>
      </c>
      <c r="AR61">
        <v>4</v>
      </c>
      <c r="AS61" t="s">
        <v>214</v>
      </c>
      <c r="AT61" t="s">
        <v>131</v>
      </c>
      <c r="AU61" s="2">
        <v>42291</v>
      </c>
      <c r="AV61">
        <v>151654124</v>
      </c>
      <c r="AW61" t="s">
        <v>83</v>
      </c>
      <c r="AX61" t="s">
        <v>216</v>
      </c>
      <c r="AY61" t="s">
        <v>213</v>
      </c>
      <c r="AZ61">
        <v>0</v>
      </c>
      <c r="BC61">
        <v>2015</v>
      </c>
      <c r="BD61">
        <v>0</v>
      </c>
      <c r="BE61">
        <v>10000</v>
      </c>
      <c r="BF61">
        <v>755.55</v>
      </c>
      <c r="BG61">
        <v>0</v>
      </c>
      <c r="BH61">
        <v>10000</v>
      </c>
      <c r="BI61">
        <v>30000</v>
      </c>
      <c r="BJ61">
        <v>0</v>
      </c>
      <c r="BK61">
        <v>500</v>
      </c>
      <c r="BN61">
        <v>28886</v>
      </c>
      <c r="BO61">
        <v>0</v>
      </c>
    </row>
    <row r="62" spans="1:67" x14ac:dyDescent="0.3">
      <c r="A62" t="s">
        <v>78</v>
      </c>
      <c r="B62" t="s">
        <v>78</v>
      </c>
      <c r="C62" t="s">
        <v>78</v>
      </c>
      <c r="D62" t="s">
        <v>251</v>
      </c>
      <c r="E62" t="s">
        <v>70</v>
      </c>
      <c r="F62" t="b">
        <v>0</v>
      </c>
      <c r="G62" s="1">
        <v>42331.425694444442</v>
      </c>
      <c r="H62">
        <v>260010000000</v>
      </c>
      <c r="I62" t="s">
        <v>570</v>
      </c>
      <c r="J62" t="s">
        <v>4899</v>
      </c>
      <c r="K62" t="s">
        <v>570</v>
      </c>
      <c r="L62" s="1">
        <v>42331.435416666667</v>
      </c>
      <c r="M62" s="2">
        <v>42331</v>
      </c>
      <c r="N62" s="1">
        <v>42331.425694444442</v>
      </c>
      <c r="O62" t="s">
        <v>205</v>
      </c>
      <c r="P62" t="b">
        <v>1</v>
      </c>
      <c r="Q62" t="b">
        <v>0</v>
      </c>
      <c r="R62" t="s">
        <v>3170</v>
      </c>
      <c r="S62" t="s">
        <v>3171</v>
      </c>
      <c r="T62" t="s">
        <v>295</v>
      </c>
      <c r="U62" t="s">
        <v>296</v>
      </c>
      <c r="V62" t="s">
        <v>210</v>
      </c>
      <c r="W62" t="s">
        <v>295</v>
      </c>
      <c r="X62" t="s">
        <v>211</v>
      </c>
      <c r="Y62" t="s">
        <v>212</v>
      </c>
      <c r="Z62" t="s">
        <v>213</v>
      </c>
      <c r="AA62">
        <v>850</v>
      </c>
      <c r="AD62" t="b">
        <v>0</v>
      </c>
      <c r="AE62">
        <v>9752252</v>
      </c>
      <c r="AG62" s="2">
        <v>42321</v>
      </c>
      <c r="AI62" s="2">
        <v>42291</v>
      </c>
      <c r="AJ62" s="2">
        <v>42321</v>
      </c>
      <c r="AL62" s="2">
        <v>42291</v>
      </c>
      <c r="AM62" s="1">
        <v>42331.435416666667</v>
      </c>
      <c r="AO62">
        <v>0.5</v>
      </c>
      <c r="AQ62">
        <v>4</v>
      </c>
      <c r="AR62">
        <v>4</v>
      </c>
      <c r="AS62" t="s">
        <v>214</v>
      </c>
      <c r="AT62" t="s">
        <v>131</v>
      </c>
      <c r="AU62" s="2">
        <v>42291</v>
      </c>
      <c r="AV62">
        <v>151654124</v>
      </c>
      <c r="AW62" t="s">
        <v>83</v>
      </c>
      <c r="AX62" t="s">
        <v>216</v>
      </c>
      <c r="AY62" t="s">
        <v>213</v>
      </c>
      <c r="AZ62">
        <v>8886</v>
      </c>
      <c r="BC62">
        <v>2015</v>
      </c>
      <c r="BD62">
        <v>0</v>
      </c>
      <c r="BE62">
        <v>10000</v>
      </c>
      <c r="BF62">
        <v>755.55</v>
      </c>
      <c r="BG62">
        <v>0</v>
      </c>
      <c r="BH62">
        <v>10000</v>
      </c>
      <c r="BI62">
        <v>20000</v>
      </c>
      <c r="BJ62">
        <v>0</v>
      </c>
      <c r="BK62">
        <v>500</v>
      </c>
      <c r="BN62">
        <v>28886</v>
      </c>
      <c r="BO62">
        <v>0</v>
      </c>
    </row>
    <row r="63" spans="1:67" x14ac:dyDescent="0.3">
      <c r="A63" t="s">
        <v>78</v>
      </c>
      <c r="B63" t="s">
        <v>78</v>
      </c>
      <c r="C63" t="s">
        <v>78</v>
      </c>
      <c r="D63" t="s">
        <v>251</v>
      </c>
      <c r="E63" t="s">
        <v>70</v>
      </c>
      <c r="F63" t="b">
        <v>0</v>
      </c>
      <c r="G63" s="1">
        <v>42331.518750000003</v>
      </c>
      <c r="H63">
        <v>260010000000</v>
      </c>
      <c r="I63" t="s">
        <v>132</v>
      </c>
      <c r="J63" t="s">
        <v>4887</v>
      </c>
      <c r="K63" t="s">
        <v>132</v>
      </c>
      <c r="L63" s="1">
        <v>42331.521527777775</v>
      </c>
      <c r="M63" s="2">
        <v>42331</v>
      </c>
      <c r="N63" s="1">
        <v>42331.518750000003</v>
      </c>
      <c r="O63" t="s">
        <v>205</v>
      </c>
      <c r="P63" t="b">
        <v>0</v>
      </c>
      <c r="Q63" t="b">
        <v>1</v>
      </c>
      <c r="R63" t="s">
        <v>3153</v>
      </c>
      <c r="S63" t="s">
        <v>3154</v>
      </c>
      <c r="T63" t="s">
        <v>107</v>
      </c>
      <c r="U63" t="s">
        <v>108</v>
      </c>
      <c r="V63" t="s">
        <v>108</v>
      </c>
      <c r="W63" t="s">
        <v>107</v>
      </c>
      <c r="X63" t="s">
        <v>107</v>
      </c>
      <c r="Y63" t="s">
        <v>109</v>
      </c>
      <c r="Z63" t="s">
        <v>110</v>
      </c>
      <c r="AA63">
        <v>0</v>
      </c>
      <c r="AD63" t="b">
        <v>0</v>
      </c>
      <c r="AE63">
        <v>9752315</v>
      </c>
      <c r="AG63" s="2">
        <v>42291</v>
      </c>
      <c r="AI63" s="2">
        <v>42282</v>
      </c>
      <c r="AJ63" s="2">
        <v>42291</v>
      </c>
      <c r="AL63" s="2">
        <v>42282</v>
      </c>
      <c r="AM63" s="1">
        <v>42331.521527777775</v>
      </c>
      <c r="AO63">
        <v>13</v>
      </c>
      <c r="AQ63">
        <v>12</v>
      </c>
      <c r="AR63">
        <v>12</v>
      </c>
      <c r="AS63" t="s">
        <v>104</v>
      </c>
      <c r="AT63" t="s">
        <v>3159</v>
      </c>
      <c r="AU63" s="2">
        <v>42282</v>
      </c>
      <c r="AV63">
        <v>151653487</v>
      </c>
      <c r="AW63" t="s">
        <v>83</v>
      </c>
      <c r="AX63" t="s">
        <v>111</v>
      </c>
      <c r="AY63" t="s">
        <v>110</v>
      </c>
      <c r="AZ63">
        <v>0</v>
      </c>
      <c r="BB63">
        <v>2864</v>
      </c>
      <c r="BC63">
        <v>2015</v>
      </c>
      <c r="BD63">
        <v>0</v>
      </c>
      <c r="BE63">
        <v>2864</v>
      </c>
      <c r="BF63">
        <v>1403</v>
      </c>
      <c r="BG63">
        <v>0</v>
      </c>
      <c r="BH63">
        <v>2864</v>
      </c>
      <c r="BI63">
        <v>2864</v>
      </c>
      <c r="BJ63">
        <v>0</v>
      </c>
      <c r="BK63">
        <v>0</v>
      </c>
      <c r="BN63">
        <v>2500</v>
      </c>
      <c r="BO63">
        <v>0</v>
      </c>
    </row>
    <row r="64" spans="1:67" x14ac:dyDescent="0.3">
      <c r="A64" t="s">
        <v>78</v>
      </c>
      <c r="B64" t="s">
        <v>78</v>
      </c>
      <c r="C64" t="s">
        <v>78</v>
      </c>
      <c r="D64" t="s">
        <v>251</v>
      </c>
      <c r="E64" t="s">
        <v>70</v>
      </c>
      <c r="F64" t="b">
        <v>0</v>
      </c>
      <c r="G64" s="1">
        <v>42331.518750000003</v>
      </c>
      <c r="H64">
        <v>260010000000</v>
      </c>
      <c r="I64" t="s">
        <v>128</v>
      </c>
      <c r="J64" t="s">
        <v>4886</v>
      </c>
      <c r="K64" t="s">
        <v>128</v>
      </c>
      <c r="L64" s="1">
        <v>42331.520833333336</v>
      </c>
      <c r="M64" s="2">
        <v>42331</v>
      </c>
      <c r="N64" s="1">
        <v>42331.518750000003</v>
      </c>
      <c r="O64" t="s">
        <v>205</v>
      </c>
      <c r="P64" t="b">
        <v>0</v>
      </c>
      <c r="Q64" t="b">
        <v>0</v>
      </c>
      <c r="R64" t="s">
        <v>3153</v>
      </c>
      <c r="S64" t="s">
        <v>3154</v>
      </c>
      <c r="T64" t="s">
        <v>100</v>
      </c>
      <c r="U64" t="s">
        <v>101</v>
      </c>
      <c r="V64" t="s">
        <v>78</v>
      </c>
      <c r="W64" t="s">
        <v>100</v>
      </c>
      <c r="X64" t="s">
        <v>78</v>
      </c>
      <c r="Y64" t="s">
        <v>102</v>
      </c>
      <c r="Z64" t="s">
        <v>103</v>
      </c>
      <c r="AA64">
        <v>0</v>
      </c>
      <c r="AD64" t="b">
        <v>0</v>
      </c>
      <c r="AE64">
        <v>9752314</v>
      </c>
      <c r="AG64" s="2">
        <v>42291</v>
      </c>
      <c r="AI64" s="2">
        <v>42282</v>
      </c>
      <c r="AJ64" s="2">
        <v>42291</v>
      </c>
      <c r="AL64" s="2">
        <v>42282</v>
      </c>
      <c r="AM64" s="1">
        <v>42331.520833333336</v>
      </c>
      <c r="AO64">
        <v>13</v>
      </c>
      <c r="AQ64">
        <v>12</v>
      </c>
      <c r="AR64">
        <v>12</v>
      </c>
      <c r="AS64" t="s">
        <v>104</v>
      </c>
      <c r="AT64" t="s">
        <v>3159</v>
      </c>
      <c r="AU64" s="2">
        <v>42282</v>
      </c>
      <c r="AV64">
        <v>151653487</v>
      </c>
      <c r="AW64" t="s">
        <v>83</v>
      </c>
      <c r="AX64" t="s">
        <v>105</v>
      </c>
      <c r="AY64" t="s">
        <v>103</v>
      </c>
      <c r="AZ64">
        <v>0</v>
      </c>
      <c r="BC64">
        <v>2015</v>
      </c>
      <c r="BD64">
        <v>0</v>
      </c>
      <c r="BE64">
        <v>2864</v>
      </c>
      <c r="BF64">
        <v>1403</v>
      </c>
      <c r="BG64">
        <v>0</v>
      </c>
      <c r="BH64">
        <v>2864</v>
      </c>
      <c r="BI64">
        <v>2864</v>
      </c>
      <c r="BJ64">
        <v>0</v>
      </c>
      <c r="BK64">
        <v>0</v>
      </c>
      <c r="BN64">
        <v>2500</v>
      </c>
      <c r="BO64">
        <v>0</v>
      </c>
    </row>
    <row r="65" spans="1:67" x14ac:dyDescent="0.3">
      <c r="A65" t="s">
        <v>78</v>
      </c>
      <c r="B65" t="s">
        <v>78</v>
      </c>
      <c r="C65" t="s">
        <v>78</v>
      </c>
      <c r="D65" t="s">
        <v>251</v>
      </c>
      <c r="E65" t="s">
        <v>70</v>
      </c>
      <c r="F65" t="b">
        <v>0</v>
      </c>
      <c r="G65" s="1">
        <v>42331.518750000003</v>
      </c>
      <c r="H65">
        <v>260010000000</v>
      </c>
      <c r="I65" t="s">
        <v>132</v>
      </c>
      <c r="J65" t="s">
        <v>4887</v>
      </c>
      <c r="K65" t="s">
        <v>132</v>
      </c>
      <c r="L65" s="1">
        <v>42331.520833333336</v>
      </c>
      <c r="M65" s="2">
        <v>42331</v>
      </c>
      <c r="N65" s="1">
        <v>42331.518750000003</v>
      </c>
      <c r="O65" t="s">
        <v>205</v>
      </c>
      <c r="P65" t="b">
        <v>0</v>
      </c>
      <c r="Q65" t="b">
        <v>1</v>
      </c>
      <c r="R65" t="s">
        <v>3160</v>
      </c>
      <c r="S65" t="s">
        <v>3161</v>
      </c>
      <c r="T65" t="s">
        <v>107</v>
      </c>
      <c r="U65" t="s">
        <v>108</v>
      </c>
      <c r="V65" t="s">
        <v>108</v>
      </c>
      <c r="W65" t="s">
        <v>107</v>
      </c>
      <c r="X65" t="s">
        <v>107</v>
      </c>
      <c r="Y65" t="s">
        <v>109</v>
      </c>
      <c r="Z65" t="s">
        <v>110</v>
      </c>
      <c r="AA65">
        <v>0</v>
      </c>
      <c r="AD65" t="b">
        <v>0</v>
      </c>
      <c r="AE65">
        <v>9752313</v>
      </c>
      <c r="AG65" s="2">
        <v>42291</v>
      </c>
      <c r="AI65" s="2">
        <v>42282</v>
      </c>
      <c r="AJ65" s="2">
        <v>42291</v>
      </c>
      <c r="AL65" s="2">
        <v>42282</v>
      </c>
      <c r="AM65" s="1">
        <v>42331.520833333336</v>
      </c>
      <c r="AO65">
        <v>13</v>
      </c>
      <c r="AQ65">
        <v>12</v>
      </c>
      <c r="AR65">
        <v>12</v>
      </c>
      <c r="AS65" t="s">
        <v>104</v>
      </c>
      <c r="AT65" t="s">
        <v>3162</v>
      </c>
      <c r="AU65" s="2">
        <v>42282</v>
      </c>
      <c r="AV65">
        <v>151653486</v>
      </c>
      <c r="AW65" t="s">
        <v>83</v>
      </c>
      <c r="AX65" t="s">
        <v>111</v>
      </c>
      <c r="AY65" t="s">
        <v>110</v>
      </c>
      <c r="AZ65">
        <v>0</v>
      </c>
      <c r="BB65">
        <v>2440</v>
      </c>
      <c r="BC65">
        <v>2015</v>
      </c>
      <c r="BD65">
        <v>0</v>
      </c>
      <c r="BE65">
        <v>2440</v>
      </c>
      <c r="BF65">
        <v>1403</v>
      </c>
      <c r="BG65">
        <v>0</v>
      </c>
      <c r="BH65">
        <v>2440</v>
      </c>
      <c r="BI65">
        <v>2440</v>
      </c>
      <c r="BJ65">
        <v>0</v>
      </c>
      <c r="BK65">
        <v>0</v>
      </c>
      <c r="BN65">
        <v>2500</v>
      </c>
      <c r="BO65">
        <v>0</v>
      </c>
    </row>
    <row r="66" spans="1:67" x14ac:dyDescent="0.3">
      <c r="A66" t="s">
        <v>78</v>
      </c>
      <c r="B66" t="s">
        <v>78</v>
      </c>
      <c r="C66" t="s">
        <v>78</v>
      </c>
      <c r="D66" t="s">
        <v>251</v>
      </c>
      <c r="E66" t="s">
        <v>70</v>
      </c>
      <c r="F66" t="b">
        <v>0</v>
      </c>
      <c r="G66" s="1">
        <v>42331.518750000003</v>
      </c>
      <c r="H66">
        <v>260010000000</v>
      </c>
      <c r="I66" t="s">
        <v>128</v>
      </c>
      <c r="J66" t="s">
        <v>4886</v>
      </c>
      <c r="K66" t="s">
        <v>128</v>
      </c>
      <c r="L66" s="1">
        <v>42331.520138888889</v>
      </c>
      <c r="M66" s="2">
        <v>42331</v>
      </c>
      <c r="N66" s="1">
        <v>42331.518750000003</v>
      </c>
      <c r="O66" t="s">
        <v>205</v>
      </c>
      <c r="P66" t="b">
        <v>0</v>
      </c>
      <c r="Q66" t="b">
        <v>0</v>
      </c>
      <c r="R66" t="s">
        <v>3160</v>
      </c>
      <c r="S66" t="s">
        <v>3161</v>
      </c>
      <c r="T66" t="s">
        <v>100</v>
      </c>
      <c r="U66" t="s">
        <v>101</v>
      </c>
      <c r="V66" t="s">
        <v>78</v>
      </c>
      <c r="W66" t="s">
        <v>100</v>
      </c>
      <c r="X66" t="s">
        <v>78</v>
      </c>
      <c r="Y66" t="s">
        <v>102</v>
      </c>
      <c r="Z66" t="s">
        <v>103</v>
      </c>
      <c r="AA66">
        <v>0</v>
      </c>
      <c r="AD66" t="b">
        <v>0</v>
      </c>
      <c r="AE66">
        <v>9752312</v>
      </c>
      <c r="AG66" s="2">
        <v>42291</v>
      </c>
      <c r="AI66" s="2">
        <v>42282</v>
      </c>
      <c r="AJ66" s="2">
        <v>42291</v>
      </c>
      <c r="AL66" s="2">
        <v>42282</v>
      </c>
      <c r="AM66" s="1">
        <v>42331.520138888889</v>
      </c>
      <c r="AO66">
        <v>13</v>
      </c>
      <c r="AQ66">
        <v>12</v>
      </c>
      <c r="AR66">
        <v>12</v>
      </c>
      <c r="AS66" t="s">
        <v>104</v>
      </c>
      <c r="AT66" t="s">
        <v>3162</v>
      </c>
      <c r="AU66" s="2">
        <v>42282</v>
      </c>
      <c r="AV66">
        <v>151653486</v>
      </c>
      <c r="AW66" t="s">
        <v>83</v>
      </c>
      <c r="AX66" t="s">
        <v>105</v>
      </c>
      <c r="AY66" t="s">
        <v>103</v>
      </c>
      <c r="AZ66">
        <v>0</v>
      </c>
      <c r="BC66">
        <v>2015</v>
      </c>
      <c r="BD66">
        <v>0</v>
      </c>
      <c r="BE66">
        <v>2440</v>
      </c>
      <c r="BF66">
        <v>1403</v>
      </c>
      <c r="BG66">
        <v>0</v>
      </c>
      <c r="BH66">
        <v>2440</v>
      </c>
      <c r="BI66">
        <v>2440</v>
      </c>
      <c r="BJ66">
        <v>0</v>
      </c>
      <c r="BK66">
        <v>0</v>
      </c>
      <c r="BN66">
        <v>2500</v>
      </c>
      <c r="BO66">
        <v>0</v>
      </c>
    </row>
    <row r="67" spans="1:67" x14ac:dyDescent="0.3">
      <c r="A67" t="s">
        <v>78</v>
      </c>
      <c r="B67" t="s">
        <v>78</v>
      </c>
      <c r="C67" t="s">
        <v>78</v>
      </c>
      <c r="D67" t="s">
        <v>251</v>
      </c>
      <c r="E67" t="s">
        <v>70</v>
      </c>
      <c r="F67" t="b">
        <v>0</v>
      </c>
      <c r="G67" s="1">
        <v>42331.518750000003</v>
      </c>
      <c r="H67">
        <v>260010000000</v>
      </c>
      <c r="I67" t="s">
        <v>132</v>
      </c>
      <c r="J67" t="s">
        <v>4887</v>
      </c>
      <c r="K67" t="s">
        <v>132</v>
      </c>
      <c r="L67" s="1">
        <v>42331.519444444442</v>
      </c>
      <c r="M67" s="2">
        <v>42331</v>
      </c>
      <c r="N67" s="1">
        <v>42331.518750000003</v>
      </c>
      <c r="O67" t="s">
        <v>205</v>
      </c>
      <c r="P67" t="b">
        <v>0</v>
      </c>
      <c r="Q67" t="b">
        <v>1</v>
      </c>
      <c r="R67" t="s">
        <v>4745</v>
      </c>
      <c r="S67" t="s">
        <v>4746</v>
      </c>
      <c r="T67" t="s">
        <v>107</v>
      </c>
      <c r="U67" t="s">
        <v>108</v>
      </c>
      <c r="V67" t="s">
        <v>108</v>
      </c>
      <c r="W67" t="s">
        <v>107</v>
      </c>
      <c r="X67" t="s">
        <v>107</v>
      </c>
      <c r="Y67" t="s">
        <v>109</v>
      </c>
      <c r="Z67" t="s">
        <v>110</v>
      </c>
      <c r="AA67">
        <v>0</v>
      </c>
      <c r="AD67" t="b">
        <v>0</v>
      </c>
      <c r="AE67">
        <v>9752311</v>
      </c>
      <c r="AG67" s="2">
        <v>42291</v>
      </c>
      <c r="AI67" s="2">
        <v>42282</v>
      </c>
      <c r="AJ67" s="2">
        <v>42291</v>
      </c>
      <c r="AL67" s="2">
        <v>42282</v>
      </c>
      <c r="AM67" s="1">
        <v>42331.519444444442</v>
      </c>
      <c r="AO67">
        <v>1.7</v>
      </c>
      <c r="AQ67">
        <v>12</v>
      </c>
      <c r="AR67">
        <v>12</v>
      </c>
      <c r="AS67" t="s">
        <v>104</v>
      </c>
      <c r="AT67" t="s">
        <v>4747</v>
      </c>
      <c r="AU67" s="2">
        <v>42282</v>
      </c>
      <c r="AV67">
        <v>151653485</v>
      </c>
      <c r="AW67" t="s">
        <v>83</v>
      </c>
      <c r="AX67" t="s">
        <v>111</v>
      </c>
      <c r="AY67" t="s">
        <v>110</v>
      </c>
      <c r="AZ67">
        <v>0</v>
      </c>
      <c r="BB67">
        <v>1248</v>
      </c>
      <c r="BC67">
        <v>2015</v>
      </c>
      <c r="BD67">
        <v>0</v>
      </c>
      <c r="BE67">
        <v>1248</v>
      </c>
      <c r="BF67">
        <v>1403</v>
      </c>
      <c r="BG67">
        <v>0</v>
      </c>
      <c r="BH67">
        <v>1248</v>
      </c>
      <c r="BI67">
        <v>1248</v>
      </c>
      <c r="BJ67">
        <v>0</v>
      </c>
      <c r="BK67">
        <v>0</v>
      </c>
      <c r="BN67">
        <v>2500</v>
      </c>
      <c r="BO67">
        <v>0</v>
      </c>
    </row>
    <row r="68" spans="1:67" x14ac:dyDescent="0.3">
      <c r="A68" t="s">
        <v>78</v>
      </c>
      <c r="B68" t="s">
        <v>78</v>
      </c>
      <c r="C68" t="s">
        <v>78</v>
      </c>
      <c r="D68" t="s">
        <v>251</v>
      </c>
      <c r="E68" t="s">
        <v>70</v>
      </c>
      <c r="F68" t="b">
        <v>0</v>
      </c>
      <c r="G68" s="1">
        <v>42331.518750000003</v>
      </c>
      <c r="H68">
        <v>260010000000</v>
      </c>
      <c r="I68" t="s">
        <v>128</v>
      </c>
      <c r="J68" t="s">
        <v>4886</v>
      </c>
      <c r="K68" t="s">
        <v>128</v>
      </c>
      <c r="L68" s="1">
        <v>42331.518750000003</v>
      </c>
      <c r="M68" s="2">
        <v>42331</v>
      </c>
      <c r="N68" s="1">
        <v>42331.518750000003</v>
      </c>
      <c r="O68" t="s">
        <v>205</v>
      </c>
      <c r="P68" t="b">
        <v>0</v>
      </c>
      <c r="Q68" t="b">
        <v>0</v>
      </c>
      <c r="R68" t="s">
        <v>4745</v>
      </c>
      <c r="S68" t="s">
        <v>4746</v>
      </c>
      <c r="T68" t="s">
        <v>100</v>
      </c>
      <c r="U68" t="s">
        <v>101</v>
      </c>
      <c r="V68" t="s">
        <v>78</v>
      </c>
      <c r="W68" t="s">
        <v>100</v>
      </c>
      <c r="X68" t="s">
        <v>78</v>
      </c>
      <c r="Y68" t="s">
        <v>102</v>
      </c>
      <c r="Z68" t="s">
        <v>103</v>
      </c>
      <c r="AA68">
        <v>0</v>
      </c>
      <c r="AD68" t="b">
        <v>0</v>
      </c>
      <c r="AE68">
        <v>9752310</v>
      </c>
      <c r="AG68" s="2">
        <v>42291</v>
      </c>
      <c r="AI68" s="2">
        <v>42282</v>
      </c>
      <c r="AJ68" s="2">
        <v>42291</v>
      </c>
      <c r="AL68" s="2">
        <v>42282</v>
      </c>
      <c r="AM68" s="1">
        <v>42331.518750000003</v>
      </c>
      <c r="AO68">
        <v>1.7</v>
      </c>
      <c r="AQ68">
        <v>12</v>
      </c>
      <c r="AR68">
        <v>12</v>
      </c>
      <c r="AS68" t="s">
        <v>104</v>
      </c>
      <c r="AT68" t="s">
        <v>4747</v>
      </c>
      <c r="AU68" s="2">
        <v>42282</v>
      </c>
      <c r="AV68">
        <v>151653485</v>
      </c>
      <c r="AW68" t="s">
        <v>83</v>
      </c>
      <c r="AX68" t="s">
        <v>105</v>
      </c>
      <c r="AY68" t="s">
        <v>103</v>
      </c>
      <c r="AZ68">
        <v>900</v>
      </c>
      <c r="BC68">
        <v>2015</v>
      </c>
      <c r="BD68">
        <v>0</v>
      </c>
      <c r="BE68">
        <v>1248</v>
      </c>
      <c r="BF68">
        <v>1403</v>
      </c>
      <c r="BG68">
        <v>0</v>
      </c>
      <c r="BH68">
        <v>1248</v>
      </c>
      <c r="BI68">
        <v>1248</v>
      </c>
      <c r="BJ68">
        <v>0</v>
      </c>
      <c r="BK68">
        <v>0</v>
      </c>
      <c r="BN68">
        <v>2500</v>
      </c>
      <c r="BO68">
        <v>0</v>
      </c>
    </row>
    <row r="69" spans="1:67" x14ac:dyDescent="0.3">
      <c r="A69" t="s">
        <v>78</v>
      </c>
      <c r="B69" t="s">
        <v>78</v>
      </c>
      <c r="C69" t="s">
        <v>78</v>
      </c>
      <c r="D69" t="s">
        <v>251</v>
      </c>
      <c r="E69" t="s">
        <v>70</v>
      </c>
      <c r="F69" t="b">
        <v>0</v>
      </c>
      <c r="G69" s="1">
        <v>42331.489583333336</v>
      </c>
      <c r="H69">
        <v>2600100000000</v>
      </c>
      <c r="I69" t="s">
        <v>71</v>
      </c>
      <c r="J69" t="s">
        <v>72</v>
      </c>
      <c r="K69" t="s">
        <v>71</v>
      </c>
      <c r="L69" s="1">
        <v>42331.493750000001</v>
      </c>
      <c r="M69" s="2">
        <v>42331</v>
      </c>
      <c r="N69" s="1">
        <v>42331.489583333336</v>
      </c>
      <c r="O69" t="s">
        <v>73</v>
      </c>
      <c r="P69" t="b">
        <v>0</v>
      </c>
      <c r="Q69" t="b">
        <v>0</v>
      </c>
      <c r="R69" t="s">
        <v>4743</v>
      </c>
      <c r="S69" t="s">
        <v>4744</v>
      </c>
      <c r="T69" t="s">
        <v>133</v>
      </c>
      <c r="U69" t="s">
        <v>134</v>
      </c>
      <c r="V69" t="s">
        <v>78</v>
      </c>
      <c r="W69" t="s">
        <v>133</v>
      </c>
      <c r="X69" t="s">
        <v>78</v>
      </c>
      <c r="Y69" t="s">
        <v>79</v>
      </c>
      <c r="Z69" t="s">
        <v>80</v>
      </c>
      <c r="AA69">
        <v>100</v>
      </c>
      <c r="AD69" t="b">
        <v>0</v>
      </c>
      <c r="AE69">
        <v>99143524</v>
      </c>
      <c r="AG69" s="2">
        <v>42282</v>
      </c>
      <c r="AI69" s="2">
        <v>42282</v>
      </c>
      <c r="AJ69" s="2">
        <v>42282</v>
      </c>
      <c r="AL69" s="2">
        <v>42282</v>
      </c>
      <c r="AM69" s="1">
        <v>42331.493750000001</v>
      </c>
      <c r="AO69">
        <v>0.45</v>
      </c>
      <c r="AQ69">
        <v>5</v>
      </c>
      <c r="AR69">
        <v>6</v>
      </c>
      <c r="AS69" t="s">
        <v>81</v>
      </c>
      <c r="AT69" t="s">
        <v>1002</v>
      </c>
      <c r="AU69" s="2">
        <v>42282</v>
      </c>
      <c r="AV69">
        <v>151658479</v>
      </c>
      <c r="AW69" t="s">
        <v>83</v>
      </c>
      <c r="AX69" t="s">
        <v>84</v>
      </c>
      <c r="AY69" t="s">
        <v>85</v>
      </c>
      <c r="AZ69">
        <v>5750</v>
      </c>
      <c r="BC69">
        <v>2015</v>
      </c>
      <c r="BD69">
        <v>675</v>
      </c>
      <c r="BE69">
        <v>4850</v>
      </c>
      <c r="BF69">
        <v>1403</v>
      </c>
      <c r="BG69">
        <v>0</v>
      </c>
      <c r="BH69">
        <v>4175</v>
      </c>
      <c r="BI69">
        <v>4850</v>
      </c>
      <c r="BJ69">
        <v>675</v>
      </c>
      <c r="BK69">
        <v>0</v>
      </c>
      <c r="BN69">
        <v>14700</v>
      </c>
      <c r="BO69">
        <v>0.16167664670658682</v>
      </c>
    </row>
    <row r="70" spans="1:67" x14ac:dyDescent="0.3">
      <c r="A70" t="s">
        <v>78</v>
      </c>
      <c r="B70" t="s">
        <v>78</v>
      </c>
      <c r="C70" t="s">
        <v>78</v>
      </c>
      <c r="D70" t="s">
        <v>251</v>
      </c>
      <c r="E70" t="s">
        <v>70</v>
      </c>
      <c r="F70" t="b">
        <v>0</v>
      </c>
      <c r="G70" s="1">
        <v>42331.489583333336</v>
      </c>
      <c r="H70">
        <v>2600100000000</v>
      </c>
      <c r="I70" t="s">
        <v>71</v>
      </c>
      <c r="J70" t="s">
        <v>72</v>
      </c>
      <c r="K70" t="s">
        <v>71</v>
      </c>
      <c r="L70" s="1">
        <v>42331.493750000001</v>
      </c>
      <c r="M70" s="2">
        <v>42331</v>
      </c>
      <c r="N70" s="1">
        <v>42331.489583333336</v>
      </c>
      <c r="O70" t="s">
        <v>73</v>
      </c>
      <c r="P70" t="b">
        <v>0</v>
      </c>
      <c r="Q70" t="b">
        <v>0</v>
      </c>
      <c r="R70" t="s">
        <v>4743</v>
      </c>
      <c r="S70" t="s">
        <v>4744</v>
      </c>
      <c r="T70" t="s">
        <v>133</v>
      </c>
      <c r="U70" t="s">
        <v>134</v>
      </c>
      <c r="V70" t="s">
        <v>78</v>
      </c>
      <c r="W70" t="s">
        <v>133</v>
      </c>
      <c r="X70" t="s">
        <v>78</v>
      </c>
      <c r="Y70" t="s">
        <v>79</v>
      </c>
      <c r="Z70" t="s">
        <v>80</v>
      </c>
      <c r="AA70">
        <v>100</v>
      </c>
      <c r="AD70" t="b">
        <v>0</v>
      </c>
      <c r="AE70">
        <v>99143524</v>
      </c>
      <c r="AG70" s="2">
        <v>42282</v>
      </c>
      <c r="AI70" s="2">
        <v>42282</v>
      </c>
      <c r="AJ70" s="2">
        <v>42282</v>
      </c>
      <c r="AL70" s="2">
        <v>42282</v>
      </c>
      <c r="AM70" s="1">
        <v>42331.493750000001</v>
      </c>
      <c r="AO70">
        <v>0.45</v>
      </c>
      <c r="AQ70">
        <v>5</v>
      </c>
      <c r="AR70">
        <v>6</v>
      </c>
      <c r="AS70" t="s">
        <v>81</v>
      </c>
      <c r="AT70" t="s">
        <v>1001</v>
      </c>
      <c r="AU70" s="2">
        <v>42282</v>
      </c>
      <c r="AV70">
        <v>151658479</v>
      </c>
      <c r="AW70" t="s">
        <v>83</v>
      </c>
      <c r="AX70" t="s">
        <v>84</v>
      </c>
      <c r="AY70" t="s">
        <v>85</v>
      </c>
      <c r="AZ70">
        <v>235</v>
      </c>
      <c r="BC70">
        <v>2015</v>
      </c>
      <c r="BD70">
        <v>0</v>
      </c>
      <c r="BE70">
        <v>27620</v>
      </c>
      <c r="BF70">
        <v>1403</v>
      </c>
      <c r="BG70">
        <v>0</v>
      </c>
      <c r="BH70">
        <v>27620</v>
      </c>
      <c r="BI70">
        <v>34765</v>
      </c>
      <c r="BJ70">
        <v>0</v>
      </c>
      <c r="BK70">
        <v>0</v>
      </c>
      <c r="BN70">
        <v>34700</v>
      </c>
      <c r="BO70">
        <v>0</v>
      </c>
    </row>
    <row r="71" spans="1:67" x14ac:dyDescent="0.3">
      <c r="A71" t="s">
        <v>78</v>
      </c>
      <c r="B71" t="s">
        <v>78</v>
      </c>
      <c r="C71" t="s">
        <v>78</v>
      </c>
      <c r="D71" t="s">
        <v>251</v>
      </c>
      <c r="E71" t="s">
        <v>70</v>
      </c>
      <c r="F71" t="b">
        <v>0</v>
      </c>
      <c r="G71" s="1">
        <v>42331.489583333336</v>
      </c>
      <c r="H71">
        <v>2600100000000</v>
      </c>
      <c r="I71" t="s">
        <v>71</v>
      </c>
      <c r="J71" t="s">
        <v>72</v>
      </c>
      <c r="K71" t="s">
        <v>71</v>
      </c>
      <c r="L71" s="1">
        <v>42331.493750000001</v>
      </c>
      <c r="M71" s="2">
        <v>42331</v>
      </c>
      <c r="N71" s="1">
        <v>42331.489583333336</v>
      </c>
      <c r="O71" t="s">
        <v>73</v>
      </c>
      <c r="P71" t="b">
        <v>0</v>
      </c>
      <c r="Q71" t="b">
        <v>0</v>
      </c>
      <c r="R71" t="s">
        <v>4743</v>
      </c>
      <c r="S71" t="s">
        <v>4744</v>
      </c>
      <c r="T71" t="s">
        <v>133</v>
      </c>
      <c r="U71" t="s">
        <v>134</v>
      </c>
      <c r="V71" t="s">
        <v>78</v>
      </c>
      <c r="W71" t="s">
        <v>133</v>
      </c>
      <c r="X71" t="s">
        <v>78</v>
      </c>
      <c r="Y71" t="s">
        <v>79</v>
      </c>
      <c r="Z71" t="s">
        <v>80</v>
      </c>
      <c r="AA71">
        <v>100</v>
      </c>
      <c r="AD71" t="b">
        <v>0</v>
      </c>
      <c r="AE71">
        <v>99143524</v>
      </c>
      <c r="AG71" s="2">
        <v>42282</v>
      </c>
      <c r="AI71" s="2">
        <v>42282</v>
      </c>
      <c r="AJ71" s="2">
        <v>42282</v>
      </c>
      <c r="AL71" s="2">
        <v>42282</v>
      </c>
      <c r="AM71" s="1">
        <v>42331.493750000001</v>
      </c>
      <c r="AO71">
        <v>0.45</v>
      </c>
      <c r="AQ71">
        <v>5</v>
      </c>
      <c r="AR71">
        <v>6</v>
      </c>
      <c r="AS71" t="s">
        <v>81</v>
      </c>
      <c r="AT71" t="s">
        <v>1000</v>
      </c>
      <c r="AU71" s="2">
        <v>42282</v>
      </c>
      <c r="AV71">
        <v>151658479</v>
      </c>
      <c r="AW71" t="s">
        <v>83</v>
      </c>
      <c r="AX71" t="s">
        <v>84</v>
      </c>
      <c r="AY71" t="s">
        <v>85</v>
      </c>
      <c r="AZ71">
        <v>23100</v>
      </c>
      <c r="BC71">
        <v>2015</v>
      </c>
      <c r="BD71">
        <v>0</v>
      </c>
      <c r="BE71">
        <v>19600</v>
      </c>
      <c r="BF71">
        <v>1403</v>
      </c>
      <c r="BG71">
        <v>0</v>
      </c>
      <c r="BH71">
        <v>19600</v>
      </c>
      <c r="BI71">
        <v>19600</v>
      </c>
      <c r="BJ71">
        <v>0</v>
      </c>
      <c r="BK71">
        <v>0</v>
      </c>
      <c r="BN71">
        <v>42700</v>
      </c>
      <c r="BO71">
        <v>0</v>
      </c>
    </row>
    <row r="72" spans="1:67" x14ac:dyDescent="0.3">
      <c r="A72" t="s">
        <v>78</v>
      </c>
      <c r="B72" t="s">
        <v>78</v>
      </c>
      <c r="C72" t="s">
        <v>78</v>
      </c>
      <c r="D72" t="s">
        <v>251</v>
      </c>
      <c r="E72" t="s">
        <v>70</v>
      </c>
      <c r="F72" t="b">
        <v>0</v>
      </c>
      <c r="G72" s="1">
        <v>42331.489583333336</v>
      </c>
      <c r="H72">
        <v>2600100000000</v>
      </c>
      <c r="I72" t="s">
        <v>71</v>
      </c>
      <c r="J72" t="s">
        <v>72</v>
      </c>
      <c r="K72" t="s">
        <v>71</v>
      </c>
      <c r="L72" s="1">
        <v>42331.493750000001</v>
      </c>
      <c r="M72" s="2">
        <v>42331</v>
      </c>
      <c r="N72" s="1">
        <v>42331.489583333336</v>
      </c>
      <c r="O72" t="s">
        <v>73</v>
      </c>
      <c r="P72" t="b">
        <v>0</v>
      </c>
      <c r="Q72" t="b">
        <v>0</v>
      </c>
      <c r="R72" t="s">
        <v>4743</v>
      </c>
      <c r="S72" t="s">
        <v>4744</v>
      </c>
      <c r="T72" t="s">
        <v>133</v>
      </c>
      <c r="U72" t="s">
        <v>134</v>
      </c>
      <c r="V72" t="s">
        <v>78</v>
      </c>
      <c r="W72" t="s">
        <v>133</v>
      </c>
      <c r="X72" t="s">
        <v>78</v>
      </c>
      <c r="Y72" t="s">
        <v>79</v>
      </c>
      <c r="Z72" t="s">
        <v>80</v>
      </c>
      <c r="AA72">
        <v>100</v>
      </c>
      <c r="AD72" t="b">
        <v>0</v>
      </c>
      <c r="AE72">
        <v>99143524</v>
      </c>
      <c r="AG72" s="2">
        <v>42282</v>
      </c>
      <c r="AI72" s="2">
        <v>42282</v>
      </c>
      <c r="AJ72" s="2">
        <v>42282</v>
      </c>
      <c r="AL72" s="2">
        <v>42282</v>
      </c>
      <c r="AM72" s="1">
        <v>42331.493750000001</v>
      </c>
      <c r="AO72">
        <v>0.45</v>
      </c>
      <c r="AQ72">
        <v>5</v>
      </c>
      <c r="AR72">
        <v>6</v>
      </c>
      <c r="AS72" t="s">
        <v>81</v>
      </c>
      <c r="AT72" t="s">
        <v>999</v>
      </c>
      <c r="AU72" s="2">
        <v>42282</v>
      </c>
      <c r="AV72">
        <v>151658479</v>
      </c>
      <c r="AW72" t="s">
        <v>83</v>
      </c>
      <c r="AX72" t="s">
        <v>84</v>
      </c>
      <c r="AY72" t="s">
        <v>85</v>
      </c>
      <c r="AZ72">
        <v>11754</v>
      </c>
      <c r="BC72">
        <v>2015</v>
      </c>
      <c r="BD72">
        <v>0</v>
      </c>
      <c r="BE72">
        <v>9646</v>
      </c>
      <c r="BF72">
        <v>1403</v>
      </c>
      <c r="BG72">
        <v>0</v>
      </c>
      <c r="BH72">
        <v>9646</v>
      </c>
      <c r="BI72">
        <v>9646</v>
      </c>
      <c r="BJ72">
        <v>0</v>
      </c>
      <c r="BK72">
        <v>0</v>
      </c>
      <c r="BN72">
        <v>22000</v>
      </c>
      <c r="BO72">
        <v>0</v>
      </c>
    </row>
    <row r="73" spans="1:67" x14ac:dyDescent="0.3">
      <c r="A73" t="s">
        <v>78</v>
      </c>
      <c r="B73" t="s">
        <v>78</v>
      </c>
      <c r="C73" t="s">
        <v>78</v>
      </c>
      <c r="D73" t="s">
        <v>251</v>
      </c>
      <c r="E73" t="s">
        <v>73</v>
      </c>
      <c r="F73" t="b">
        <v>0</v>
      </c>
      <c r="G73" s="1">
        <v>42331.734027777777</v>
      </c>
      <c r="H73">
        <v>260010000000</v>
      </c>
      <c r="I73" t="s">
        <v>262</v>
      </c>
      <c r="J73" t="s">
        <v>4903</v>
      </c>
      <c r="K73" t="s">
        <v>262</v>
      </c>
      <c r="L73" s="1">
        <v>42331.734722222223</v>
      </c>
      <c r="M73" s="2">
        <v>42331</v>
      </c>
      <c r="N73" s="1">
        <v>42331.734027777777</v>
      </c>
      <c r="O73" t="s">
        <v>205</v>
      </c>
      <c r="P73" t="b">
        <v>0</v>
      </c>
      <c r="Q73" t="b">
        <v>0</v>
      </c>
      <c r="R73" t="s">
        <v>3737</v>
      </c>
      <c r="S73" t="s">
        <v>3738</v>
      </c>
      <c r="T73" t="s">
        <v>4052</v>
      </c>
      <c r="U73" t="s">
        <v>4053</v>
      </c>
      <c r="V73" t="s">
        <v>264</v>
      </c>
      <c r="W73" t="s">
        <v>4052</v>
      </c>
      <c r="X73" t="s">
        <v>263</v>
      </c>
      <c r="Y73" t="s">
        <v>265</v>
      </c>
      <c r="Z73" t="s">
        <v>266</v>
      </c>
      <c r="AA73">
        <v>0</v>
      </c>
      <c r="AD73" t="b">
        <v>0</v>
      </c>
      <c r="AE73">
        <v>9752352</v>
      </c>
      <c r="AG73" s="2">
        <v>42273</v>
      </c>
      <c r="AI73" s="2">
        <v>42273</v>
      </c>
      <c r="AJ73" s="2">
        <v>42273</v>
      </c>
      <c r="AL73" s="2">
        <v>42273</v>
      </c>
      <c r="AM73" s="1">
        <v>42331.734722222223</v>
      </c>
      <c r="AO73">
        <v>0.4</v>
      </c>
      <c r="AQ73">
        <v>5</v>
      </c>
      <c r="AR73">
        <v>16</v>
      </c>
      <c r="AS73" t="s">
        <v>81</v>
      </c>
      <c r="AT73" t="s">
        <v>131</v>
      </c>
      <c r="AU73" s="2">
        <v>42273</v>
      </c>
      <c r="AV73">
        <v>151652946</v>
      </c>
      <c r="AW73" t="s">
        <v>83</v>
      </c>
      <c r="AX73" t="s">
        <v>267</v>
      </c>
      <c r="AY73" t="s">
        <v>266</v>
      </c>
      <c r="AZ73">
        <v>0</v>
      </c>
      <c r="BC73">
        <v>2015</v>
      </c>
      <c r="BD73">
        <v>0</v>
      </c>
      <c r="BE73">
        <v>25200</v>
      </c>
      <c r="BF73">
        <v>1403</v>
      </c>
      <c r="BG73">
        <v>0</v>
      </c>
      <c r="BH73">
        <v>25200</v>
      </c>
      <c r="BI73">
        <v>36360</v>
      </c>
      <c r="BJ73">
        <v>0</v>
      </c>
      <c r="BK73">
        <v>0</v>
      </c>
      <c r="BN73">
        <v>25618</v>
      </c>
      <c r="BO73">
        <v>0</v>
      </c>
    </row>
    <row r="74" spans="1:67" x14ac:dyDescent="0.3">
      <c r="A74" t="s">
        <v>78</v>
      </c>
      <c r="B74" t="s">
        <v>78</v>
      </c>
      <c r="C74" t="s">
        <v>78</v>
      </c>
      <c r="D74" t="s">
        <v>251</v>
      </c>
      <c r="E74" t="s">
        <v>73</v>
      </c>
      <c r="F74" t="b">
        <v>0</v>
      </c>
      <c r="G74" s="1">
        <v>42331.734027777777</v>
      </c>
      <c r="H74">
        <v>260010000000</v>
      </c>
      <c r="I74" t="s">
        <v>262</v>
      </c>
      <c r="J74" t="s">
        <v>4903</v>
      </c>
      <c r="K74" t="s">
        <v>262</v>
      </c>
      <c r="L74" s="1">
        <v>42331.734722222223</v>
      </c>
      <c r="M74" s="2">
        <v>42331</v>
      </c>
      <c r="N74" s="1">
        <v>42331.734027777777</v>
      </c>
      <c r="O74" t="s">
        <v>205</v>
      </c>
      <c r="P74" t="b">
        <v>0</v>
      </c>
      <c r="Q74" t="b">
        <v>0</v>
      </c>
      <c r="R74" t="s">
        <v>3737</v>
      </c>
      <c r="S74" t="s">
        <v>3738</v>
      </c>
      <c r="T74" t="s">
        <v>3603</v>
      </c>
      <c r="U74" t="s">
        <v>3604</v>
      </c>
      <c r="V74" t="s">
        <v>264</v>
      </c>
      <c r="W74" t="s">
        <v>3603</v>
      </c>
      <c r="X74" t="s">
        <v>263</v>
      </c>
      <c r="Y74" t="s">
        <v>265</v>
      </c>
      <c r="Z74" t="s">
        <v>266</v>
      </c>
      <c r="AA74">
        <v>0</v>
      </c>
      <c r="AD74" t="b">
        <v>0</v>
      </c>
      <c r="AE74">
        <v>9752351</v>
      </c>
      <c r="AG74" s="2">
        <v>42273</v>
      </c>
      <c r="AI74" s="2">
        <v>42273</v>
      </c>
      <c r="AJ74" s="2">
        <v>42273</v>
      </c>
      <c r="AL74" s="2">
        <v>42273</v>
      </c>
      <c r="AM74" s="1">
        <v>42331.734722222223</v>
      </c>
      <c r="AO74">
        <v>0.4</v>
      </c>
      <c r="AQ74">
        <v>5</v>
      </c>
      <c r="AR74">
        <v>16</v>
      </c>
      <c r="AS74" t="s">
        <v>81</v>
      </c>
      <c r="AT74" t="s">
        <v>131</v>
      </c>
      <c r="AU74" s="2">
        <v>42273</v>
      </c>
      <c r="AV74">
        <v>151652936</v>
      </c>
      <c r="AW74" t="s">
        <v>83</v>
      </c>
      <c r="AX74" t="s">
        <v>267</v>
      </c>
      <c r="AY74" t="s">
        <v>266</v>
      </c>
      <c r="AZ74">
        <v>0</v>
      </c>
      <c r="BC74">
        <v>2015</v>
      </c>
      <c r="BD74">
        <v>0</v>
      </c>
      <c r="BE74">
        <v>25920</v>
      </c>
      <c r="BF74">
        <v>1403</v>
      </c>
      <c r="BG74">
        <v>0</v>
      </c>
      <c r="BH74">
        <v>25920</v>
      </c>
      <c r="BI74">
        <v>25920</v>
      </c>
      <c r="BJ74">
        <v>0</v>
      </c>
      <c r="BK74">
        <v>0</v>
      </c>
      <c r="BN74">
        <v>25618</v>
      </c>
      <c r="BO74">
        <v>0</v>
      </c>
    </row>
    <row r="75" spans="1:67" x14ac:dyDescent="0.3">
      <c r="A75" t="s">
        <v>78</v>
      </c>
      <c r="B75" t="s">
        <v>78</v>
      </c>
      <c r="C75" t="s">
        <v>78</v>
      </c>
      <c r="D75" t="s">
        <v>251</v>
      </c>
      <c r="E75" t="s">
        <v>70</v>
      </c>
      <c r="F75" t="b">
        <v>0</v>
      </c>
      <c r="G75" s="1">
        <v>42331.453472222223</v>
      </c>
      <c r="H75">
        <v>260010000000</v>
      </c>
      <c r="I75" t="s">
        <v>71</v>
      </c>
      <c r="J75" t="s">
        <v>72</v>
      </c>
      <c r="K75" t="s">
        <v>71</v>
      </c>
      <c r="L75" s="1">
        <v>42331.472916666666</v>
      </c>
      <c r="M75" s="2">
        <v>42331</v>
      </c>
      <c r="N75" s="1">
        <v>42331.453472222223</v>
      </c>
      <c r="O75" t="s">
        <v>205</v>
      </c>
      <c r="P75" t="b">
        <v>0</v>
      </c>
      <c r="Q75" t="b">
        <v>0</v>
      </c>
      <c r="R75" t="s">
        <v>269</v>
      </c>
      <c r="S75" t="s">
        <v>270</v>
      </c>
      <c r="T75" t="s">
        <v>308</v>
      </c>
      <c r="U75" t="s">
        <v>309</v>
      </c>
      <c r="V75" t="s">
        <v>78</v>
      </c>
      <c r="W75" t="s">
        <v>308</v>
      </c>
      <c r="X75" t="s">
        <v>78</v>
      </c>
      <c r="Y75" t="s">
        <v>79</v>
      </c>
      <c r="Z75" t="s">
        <v>80</v>
      </c>
      <c r="AA75">
        <v>10</v>
      </c>
      <c r="AD75" t="b">
        <v>0</v>
      </c>
      <c r="AE75">
        <v>9752293</v>
      </c>
      <c r="AG75" s="2">
        <v>42287</v>
      </c>
      <c r="AI75" s="2">
        <v>42270</v>
      </c>
      <c r="AJ75" s="2">
        <v>42287</v>
      </c>
      <c r="AL75" s="2">
        <v>42270</v>
      </c>
      <c r="AM75" s="1">
        <v>42331.472916666666</v>
      </c>
      <c r="AO75">
        <v>0.54</v>
      </c>
      <c r="AQ75">
        <v>5</v>
      </c>
      <c r="AR75">
        <v>6</v>
      </c>
      <c r="AS75" t="s">
        <v>81</v>
      </c>
      <c r="AT75" t="s">
        <v>273</v>
      </c>
      <c r="AU75" s="2">
        <v>42270</v>
      </c>
      <c r="AV75">
        <v>151652687</v>
      </c>
      <c r="AW75" t="s">
        <v>83</v>
      </c>
      <c r="AX75" t="s">
        <v>84</v>
      </c>
      <c r="AY75" t="s">
        <v>85</v>
      </c>
      <c r="AZ75">
        <v>53970</v>
      </c>
      <c r="BC75">
        <v>2015</v>
      </c>
      <c r="BD75">
        <v>400</v>
      </c>
      <c r="BE75">
        <v>27300</v>
      </c>
      <c r="BF75">
        <v>1403</v>
      </c>
      <c r="BG75">
        <v>100</v>
      </c>
      <c r="BH75">
        <v>26900</v>
      </c>
      <c r="BI75">
        <v>27300</v>
      </c>
      <c r="BJ75">
        <v>400</v>
      </c>
      <c r="BK75">
        <v>0</v>
      </c>
      <c r="BN75">
        <v>53000</v>
      </c>
      <c r="BO75">
        <v>1.4869888475836431E-2</v>
      </c>
    </row>
    <row r="76" spans="1:67" x14ac:dyDescent="0.3">
      <c r="A76" t="s">
        <v>78</v>
      </c>
      <c r="B76" t="s">
        <v>78</v>
      </c>
      <c r="C76" t="s">
        <v>78</v>
      </c>
      <c r="D76" t="s">
        <v>251</v>
      </c>
      <c r="E76" t="s">
        <v>70</v>
      </c>
      <c r="F76" t="b">
        <v>0</v>
      </c>
      <c r="G76" s="1">
        <v>42330.40347222222</v>
      </c>
      <c r="H76">
        <v>260010000000</v>
      </c>
      <c r="I76" t="s">
        <v>252</v>
      </c>
      <c r="J76" t="s">
        <v>4902</v>
      </c>
      <c r="K76" t="s">
        <v>252</v>
      </c>
      <c r="L76" s="1">
        <v>42330.408333333333</v>
      </c>
      <c r="M76" s="2">
        <v>42330</v>
      </c>
      <c r="N76" s="1">
        <v>42330.40347222222</v>
      </c>
      <c r="O76" t="s">
        <v>205</v>
      </c>
      <c r="P76" t="b">
        <v>0</v>
      </c>
      <c r="Q76" t="b">
        <v>0</v>
      </c>
      <c r="R76" t="s">
        <v>2174</v>
      </c>
      <c r="S76" t="s">
        <v>2175</v>
      </c>
      <c r="T76" t="s">
        <v>598</v>
      </c>
      <c r="U76" t="s">
        <v>599</v>
      </c>
      <c r="V76" t="s">
        <v>210</v>
      </c>
      <c r="W76" t="s">
        <v>598</v>
      </c>
      <c r="X76" t="s">
        <v>211</v>
      </c>
      <c r="Y76" t="s">
        <v>212</v>
      </c>
      <c r="Z76" t="s">
        <v>213</v>
      </c>
      <c r="AA76">
        <v>630</v>
      </c>
      <c r="AD76" t="b">
        <v>0</v>
      </c>
      <c r="AE76">
        <v>9752085</v>
      </c>
      <c r="AG76" s="2">
        <v>42358</v>
      </c>
      <c r="AI76" s="2">
        <v>42328</v>
      </c>
      <c r="AJ76" s="2">
        <v>42358</v>
      </c>
      <c r="AL76" s="2">
        <v>42328</v>
      </c>
      <c r="AM76" s="1">
        <v>42330.408333333333</v>
      </c>
      <c r="AO76">
        <v>0.125</v>
      </c>
      <c r="AQ76">
        <v>4</v>
      </c>
      <c r="AR76">
        <v>6</v>
      </c>
      <c r="AS76" t="s">
        <v>214</v>
      </c>
      <c r="AT76" t="s">
        <v>300</v>
      </c>
      <c r="AU76" s="2">
        <v>42328</v>
      </c>
      <c r="AV76">
        <v>151656742</v>
      </c>
      <c r="AW76" t="s">
        <v>83</v>
      </c>
      <c r="AX76" t="s">
        <v>216</v>
      </c>
      <c r="AY76" t="s">
        <v>213</v>
      </c>
      <c r="AZ76">
        <v>0</v>
      </c>
      <c r="BC76">
        <v>2015</v>
      </c>
      <c r="BD76">
        <v>0</v>
      </c>
      <c r="BE76">
        <v>3000</v>
      </c>
      <c r="BF76">
        <v>755.55</v>
      </c>
      <c r="BG76">
        <v>0</v>
      </c>
      <c r="BH76">
        <v>3000</v>
      </c>
      <c r="BI76">
        <v>3000</v>
      </c>
      <c r="BJ76">
        <v>0</v>
      </c>
      <c r="BK76">
        <v>30</v>
      </c>
      <c r="BN76">
        <v>2000</v>
      </c>
      <c r="BO76">
        <v>0</v>
      </c>
    </row>
    <row r="77" spans="1:67" x14ac:dyDescent="0.3">
      <c r="A77" t="s">
        <v>78</v>
      </c>
      <c r="B77" t="s">
        <v>78</v>
      </c>
      <c r="C77" t="s">
        <v>78</v>
      </c>
      <c r="D77" t="s">
        <v>251</v>
      </c>
      <c r="E77" t="s">
        <v>70</v>
      </c>
      <c r="F77" t="b">
        <v>0</v>
      </c>
      <c r="G77" s="1">
        <v>42330.40347222222</v>
      </c>
      <c r="H77">
        <v>260010000000</v>
      </c>
      <c r="I77" t="s">
        <v>252</v>
      </c>
      <c r="J77" t="s">
        <v>4902</v>
      </c>
      <c r="K77" t="s">
        <v>252</v>
      </c>
      <c r="L77" s="1">
        <v>42330.408333333333</v>
      </c>
      <c r="M77" s="2">
        <v>42330</v>
      </c>
      <c r="N77" s="1">
        <v>42330.40347222222</v>
      </c>
      <c r="O77" t="s">
        <v>205</v>
      </c>
      <c r="P77" t="b">
        <v>0</v>
      </c>
      <c r="Q77" t="b">
        <v>0</v>
      </c>
      <c r="R77" t="s">
        <v>2174</v>
      </c>
      <c r="S77" t="s">
        <v>2175</v>
      </c>
      <c r="T77" t="s">
        <v>598</v>
      </c>
      <c r="U77" t="s">
        <v>599</v>
      </c>
      <c r="V77" t="s">
        <v>210</v>
      </c>
      <c r="W77" t="s">
        <v>598</v>
      </c>
      <c r="X77" t="s">
        <v>211</v>
      </c>
      <c r="Y77" t="s">
        <v>212</v>
      </c>
      <c r="Z77" t="s">
        <v>213</v>
      </c>
      <c r="AA77">
        <v>630</v>
      </c>
      <c r="AD77" t="b">
        <v>0</v>
      </c>
      <c r="AE77">
        <v>9752085</v>
      </c>
      <c r="AG77" s="2">
        <v>42358</v>
      </c>
      <c r="AI77" s="2">
        <v>42328</v>
      </c>
      <c r="AJ77" s="2">
        <v>42358</v>
      </c>
      <c r="AL77" s="2">
        <v>42328</v>
      </c>
      <c r="AM77" s="1">
        <v>42330.408333333333</v>
      </c>
      <c r="AO77">
        <v>0.125</v>
      </c>
      <c r="AQ77">
        <v>4</v>
      </c>
      <c r="AR77">
        <v>6</v>
      </c>
      <c r="AS77" t="s">
        <v>214</v>
      </c>
      <c r="AT77" t="s">
        <v>298</v>
      </c>
      <c r="AU77" s="2">
        <v>42328</v>
      </c>
      <c r="AV77">
        <v>151656742</v>
      </c>
      <c r="AW77" t="s">
        <v>83</v>
      </c>
      <c r="AX77" t="s">
        <v>216</v>
      </c>
      <c r="AY77" t="s">
        <v>213</v>
      </c>
      <c r="AZ77">
        <v>0</v>
      </c>
      <c r="BC77">
        <v>2015</v>
      </c>
      <c r="BD77">
        <v>0</v>
      </c>
      <c r="BE77">
        <v>4500</v>
      </c>
      <c r="BF77">
        <v>755.55</v>
      </c>
      <c r="BG77">
        <v>0</v>
      </c>
      <c r="BH77">
        <v>4500</v>
      </c>
      <c r="BI77">
        <v>4500</v>
      </c>
      <c r="BJ77">
        <v>0</v>
      </c>
      <c r="BK77">
        <v>45</v>
      </c>
      <c r="BN77">
        <v>3600</v>
      </c>
      <c r="BO77">
        <v>0</v>
      </c>
    </row>
    <row r="78" spans="1:67" x14ac:dyDescent="0.3">
      <c r="A78" t="s">
        <v>78</v>
      </c>
      <c r="B78" t="s">
        <v>78</v>
      </c>
      <c r="C78" t="s">
        <v>78</v>
      </c>
      <c r="D78" t="s">
        <v>251</v>
      </c>
      <c r="E78" t="s">
        <v>70</v>
      </c>
      <c r="F78" t="b">
        <v>0</v>
      </c>
      <c r="G78" s="1">
        <v>42330.40347222222</v>
      </c>
      <c r="H78">
        <v>260010000000</v>
      </c>
      <c r="I78" t="s">
        <v>252</v>
      </c>
      <c r="J78" t="s">
        <v>4902</v>
      </c>
      <c r="K78" t="s">
        <v>252</v>
      </c>
      <c r="L78" s="1">
        <v>42330.408333333333</v>
      </c>
      <c r="M78" s="2">
        <v>42330</v>
      </c>
      <c r="N78" s="1">
        <v>42330.40347222222</v>
      </c>
      <c r="O78" t="s">
        <v>205</v>
      </c>
      <c r="P78" t="b">
        <v>0</v>
      </c>
      <c r="Q78" t="b">
        <v>0</v>
      </c>
      <c r="R78" t="s">
        <v>2174</v>
      </c>
      <c r="S78" t="s">
        <v>2175</v>
      </c>
      <c r="T78" t="s">
        <v>598</v>
      </c>
      <c r="U78" t="s">
        <v>599</v>
      </c>
      <c r="V78" t="s">
        <v>210</v>
      </c>
      <c r="W78" t="s">
        <v>598</v>
      </c>
      <c r="X78" t="s">
        <v>211</v>
      </c>
      <c r="Y78" t="s">
        <v>212</v>
      </c>
      <c r="Z78" t="s">
        <v>213</v>
      </c>
      <c r="AA78">
        <v>630</v>
      </c>
      <c r="AD78" t="b">
        <v>0</v>
      </c>
      <c r="AE78">
        <v>9752085</v>
      </c>
      <c r="AG78" s="2">
        <v>42358</v>
      </c>
      <c r="AI78" s="2">
        <v>42328</v>
      </c>
      <c r="AJ78" s="2">
        <v>42358</v>
      </c>
      <c r="AL78" s="2">
        <v>42328</v>
      </c>
      <c r="AM78" s="1">
        <v>42330.408333333333</v>
      </c>
      <c r="AO78">
        <v>0.125</v>
      </c>
      <c r="AQ78">
        <v>4</v>
      </c>
      <c r="AR78">
        <v>6</v>
      </c>
      <c r="AS78" t="s">
        <v>214</v>
      </c>
      <c r="AT78" t="s">
        <v>594</v>
      </c>
      <c r="AU78" s="2">
        <v>42328</v>
      </c>
      <c r="AV78">
        <v>151656742</v>
      </c>
      <c r="AW78" t="s">
        <v>83</v>
      </c>
      <c r="AX78" t="s">
        <v>216</v>
      </c>
      <c r="AY78" t="s">
        <v>213</v>
      </c>
      <c r="AZ78">
        <v>0</v>
      </c>
      <c r="BC78">
        <v>2015</v>
      </c>
      <c r="BD78">
        <v>0</v>
      </c>
      <c r="BE78">
        <v>4500</v>
      </c>
      <c r="BF78">
        <v>755.55</v>
      </c>
      <c r="BG78">
        <v>0</v>
      </c>
      <c r="BH78">
        <v>4500</v>
      </c>
      <c r="BI78">
        <v>4500</v>
      </c>
      <c r="BJ78">
        <v>0</v>
      </c>
      <c r="BK78">
        <v>45</v>
      </c>
      <c r="BN78">
        <v>3125</v>
      </c>
      <c r="BO78">
        <v>0</v>
      </c>
    </row>
    <row r="79" spans="1:67" x14ac:dyDescent="0.3">
      <c r="A79" t="s">
        <v>78</v>
      </c>
      <c r="B79" t="s">
        <v>78</v>
      </c>
      <c r="C79" t="s">
        <v>78</v>
      </c>
      <c r="D79" t="s">
        <v>251</v>
      </c>
      <c r="E79" t="s">
        <v>70</v>
      </c>
      <c r="F79" t="b">
        <v>0</v>
      </c>
      <c r="G79" s="1">
        <v>42330.40347222222</v>
      </c>
      <c r="H79">
        <v>260010000000</v>
      </c>
      <c r="I79" t="s">
        <v>252</v>
      </c>
      <c r="J79" t="s">
        <v>4902</v>
      </c>
      <c r="K79" t="s">
        <v>252</v>
      </c>
      <c r="L79" s="1">
        <v>42330.408333333333</v>
      </c>
      <c r="M79" s="2">
        <v>42330</v>
      </c>
      <c r="N79" s="1">
        <v>42330.40347222222</v>
      </c>
      <c r="O79" t="s">
        <v>205</v>
      </c>
      <c r="P79" t="b">
        <v>0</v>
      </c>
      <c r="Q79" t="b">
        <v>0</v>
      </c>
      <c r="R79" t="s">
        <v>2174</v>
      </c>
      <c r="S79" t="s">
        <v>2175</v>
      </c>
      <c r="T79" t="s">
        <v>598</v>
      </c>
      <c r="U79" t="s">
        <v>599</v>
      </c>
      <c r="V79" t="s">
        <v>210</v>
      </c>
      <c r="W79" t="s">
        <v>598</v>
      </c>
      <c r="X79" t="s">
        <v>211</v>
      </c>
      <c r="Y79" t="s">
        <v>212</v>
      </c>
      <c r="Z79" t="s">
        <v>213</v>
      </c>
      <c r="AA79">
        <v>630</v>
      </c>
      <c r="AD79" t="b">
        <v>0</v>
      </c>
      <c r="AE79">
        <v>9752085</v>
      </c>
      <c r="AG79" s="2">
        <v>42358</v>
      </c>
      <c r="AI79" s="2">
        <v>42328</v>
      </c>
      <c r="AJ79" s="2">
        <v>42358</v>
      </c>
      <c r="AL79" s="2">
        <v>42328</v>
      </c>
      <c r="AM79" s="1">
        <v>42330.408333333333</v>
      </c>
      <c r="AO79">
        <v>0.125</v>
      </c>
      <c r="AQ79">
        <v>4</v>
      </c>
      <c r="AR79">
        <v>6</v>
      </c>
      <c r="AS79" t="s">
        <v>214</v>
      </c>
      <c r="AT79" t="s">
        <v>305</v>
      </c>
      <c r="AU79" s="2">
        <v>42328</v>
      </c>
      <c r="AV79">
        <v>151656742</v>
      </c>
      <c r="AW79" t="s">
        <v>83</v>
      </c>
      <c r="AX79" t="s">
        <v>216</v>
      </c>
      <c r="AY79" t="s">
        <v>213</v>
      </c>
      <c r="AZ79">
        <v>200</v>
      </c>
      <c r="BC79">
        <v>2015</v>
      </c>
      <c r="BD79">
        <v>0</v>
      </c>
      <c r="BE79">
        <v>9000</v>
      </c>
      <c r="BF79">
        <v>755.55</v>
      </c>
      <c r="BG79">
        <v>0</v>
      </c>
      <c r="BH79">
        <v>9000</v>
      </c>
      <c r="BI79">
        <v>9000</v>
      </c>
      <c r="BJ79">
        <v>0</v>
      </c>
      <c r="BK79">
        <v>90</v>
      </c>
      <c r="BN79">
        <v>9200</v>
      </c>
      <c r="BO79">
        <v>0</v>
      </c>
    </row>
    <row r="80" spans="1:67" x14ac:dyDescent="0.3">
      <c r="A80" t="s">
        <v>78</v>
      </c>
      <c r="B80" t="s">
        <v>78</v>
      </c>
      <c r="C80" t="s">
        <v>78</v>
      </c>
      <c r="D80" t="s">
        <v>251</v>
      </c>
      <c r="E80" t="s">
        <v>70</v>
      </c>
      <c r="F80" t="b">
        <v>0</v>
      </c>
      <c r="G80" s="1">
        <v>42330.40347222222</v>
      </c>
      <c r="H80">
        <v>260010000000</v>
      </c>
      <c r="I80" t="s">
        <v>252</v>
      </c>
      <c r="J80" t="s">
        <v>4902</v>
      </c>
      <c r="K80" t="s">
        <v>252</v>
      </c>
      <c r="L80" s="1">
        <v>42330.408333333333</v>
      </c>
      <c r="M80" s="2">
        <v>42330</v>
      </c>
      <c r="N80" s="1">
        <v>42330.40347222222</v>
      </c>
      <c r="O80" t="s">
        <v>205</v>
      </c>
      <c r="P80" t="b">
        <v>0</v>
      </c>
      <c r="Q80" t="b">
        <v>0</v>
      </c>
      <c r="R80" t="s">
        <v>2174</v>
      </c>
      <c r="S80" t="s">
        <v>2175</v>
      </c>
      <c r="T80" t="s">
        <v>598</v>
      </c>
      <c r="U80" t="s">
        <v>599</v>
      </c>
      <c r="V80" t="s">
        <v>210</v>
      </c>
      <c r="W80" t="s">
        <v>598</v>
      </c>
      <c r="X80" t="s">
        <v>211</v>
      </c>
      <c r="Y80" t="s">
        <v>212</v>
      </c>
      <c r="Z80" t="s">
        <v>213</v>
      </c>
      <c r="AA80">
        <v>630</v>
      </c>
      <c r="AD80" t="b">
        <v>0</v>
      </c>
      <c r="AE80">
        <v>9752085</v>
      </c>
      <c r="AG80" s="2">
        <v>42358</v>
      </c>
      <c r="AI80" s="2">
        <v>42328</v>
      </c>
      <c r="AJ80" s="2">
        <v>42358</v>
      </c>
      <c r="AL80" s="2">
        <v>42328</v>
      </c>
      <c r="AM80" s="1">
        <v>42330.408333333333</v>
      </c>
      <c r="AO80">
        <v>0.125</v>
      </c>
      <c r="AQ80">
        <v>4</v>
      </c>
      <c r="AR80">
        <v>6</v>
      </c>
      <c r="AS80" t="s">
        <v>214</v>
      </c>
      <c r="AT80" t="s">
        <v>303</v>
      </c>
      <c r="AU80" s="2">
        <v>42328</v>
      </c>
      <c r="AV80">
        <v>151656742</v>
      </c>
      <c r="AW80" t="s">
        <v>83</v>
      </c>
      <c r="AX80" t="s">
        <v>216</v>
      </c>
      <c r="AY80" t="s">
        <v>213</v>
      </c>
      <c r="AZ80">
        <v>0</v>
      </c>
      <c r="BC80">
        <v>2015</v>
      </c>
      <c r="BD80">
        <v>0</v>
      </c>
      <c r="BE80">
        <v>7500</v>
      </c>
      <c r="BF80">
        <v>755.55</v>
      </c>
      <c r="BG80">
        <v>0</v>
      </c>
      <c r="BH80">
        <v>7500</v>
      </c>
      <c r="BI80">
        <v>7500</v>
      </c>
      <c r="BJ80">
        <v>0</v>
      </c>
      <c r="BK80">
        <v>75</v>
      </c>
      <c r="BN80">
        <v>6325</v>
      </c>
      <c r="BO80">
        <v>0</v>
      </c>
    </row>
    <row r="81" spans="1:67" x14ac:dyDescent="0.3">
      <c r="A81" t="s">
        <v>78</v>
      </c>
      <c r="B81" t="s">
        <v>78</v>
      </c>
      <c r="C81" t="s">
        <v>78</v>
      </c>
      <c r="D81" t="s">
        <v>251</v>
      </c>
      <c r="E81" t="s">
        <v>70</v>
      </c>
      <c r="F81" t="b">
        <v>0</v>
      </c>
      <c r="G81" s="1">
        <v>42330.40347222222</v>
      </c>
      <c r="H81">
        <v>260010000000</v>
      </c>
      <c r="I81" t="s">
        <v>328</v>
      </c>
      <c r="J81" t="s">
        <v>4908</v>
      </c>
      <c r="K81" t="s">
        <v>328</v>
      </c>
      <c r="L81" s="1">
        <v>42330.407638888886</v>
      </c>
      <c r="M81" s="2">
        <v>42330</v>
      </c>
      <c r="N81" s="1">
        <v>42330.40347222222</v>
      </c>
      <c r="O81" t="s">
        <v>205</v>
      </c>
      <c r="P81" t="b">
        <v>0</v>
      </c>
      <c r="Q81" t="b">
        <v>0</v>
      </c>
      <c r="R81" t="s">
        <v>3700</v>
      </c>
      <c r="S81" t="s">
        <v>3701</v>
      </c>
      <c r="T81" t="s">
        <v>329</v>
      </c>
      <c r="U81" t="s">
        <v>330</v>
      </c>
      <c r="V81" t="s">
        <v>210</v>
      </c>
      <c r="W81" t="s">
        <v>329</v>
      </c>
      <c r="X81" t="s">
        <v>211</v>
      </c>
      <c r="Y81" t="s">
        <v>212</v>
      </c>
      <c r="Z81" t="s">
        <v>213</v>
      </c>
      <c r="AA81">
        <v>500</v>
      </c>
      <c r="AD81" t="b">
        <v>0</v>
      </c>
      <c r="AE81">
        <v>9752084</v>
      </c>
      <c r="AG81" s="2">
        <v>42358</v>
      </c>
      <c r="AI81" s="2">
        <v>42328</v>
      </c>
      <c r="AJ81" s="2">
        <v>42358</v>
      </c>
      <c r="AL81" s="2">
        <v>42328</v>
      </c>
      <c r="AM81" s="1">
        <v>42330.407638888886</v>
      </c>
      <c r="AO81">
        <v>0.32500000000000001</v>
      </c>
      <c r="AQ81">
        <v>4</v>
      </c>
      <c r="AR81">
        <v>4</v>
      </c>
      <c r="AS81" t="s">
        <v>214</v>
      </c>
      <c r="AT81" t="s">
        <v>131</v>
      </c>
      <c r="AU81" s="2">
        <v>42328</v>
      </c>
      <c r="AV81">
        <v>151656741</v>
      </c>
      <c r="AW81" t="s">
        <v>83</v>
      </c>
      <c r="AX81" t="s">
        <v>216</v>
      </c>
      <c r="AY81" t="s">
        <v>213</v>
      </c>
      <c r="AZ81">
        <v>1100</v>
      </c>
      <c r="BC81">
        <v>2015</v>
      </c>
      <c r="BD81">
        <v>0</v>
      </c>
      <c r="BE81">
        <v>20900</v>
      </c>
      <c r="BF81">
        <v>755.55</v>
      </c>
      <c r="BG81">
        <v>0</v>
      </c>
      <c r="BH81">
        <v>20900</v>
      </c>
      <c r="BI81">
        <v>20900</v>
      </c>
      <c r="BJ81">
        <v>0</v>
      </c>
      <c r="BK81">
        <v>209</v>
      </c>
      <c r="BN81">
        <v>22000</v>
      </c>
      <c r="BO81">
        <v>0</v>
      </c>
    </row>
    <row r="82" spans="1:67" x14ac:dyDescent="0.3">
      <c r="A82" t="s">
        <v>78</v>
      </c>
      <c r="B82" t="s">
        <v>78</v>
      </c>
      <c r="C82" t="s">
        <v>78</v>
      </c>
      <c r="D82" t="s">
        <v>251</v>
      </c>
      <c r="E82" t="s">
        <v>73</v>
      </c>
      <c r="F82" t="b">
        <v>0</v>
      </c>
      <c r="G82" s="1">
        <v>42330.049305555556</v>
      </c>
      <c r="H82">
        <v>2600100000000</v>
      </c>
      <c r="I82" t="s">
        <v>439</v>
      </c>
      <c r="J82" t="s">
        <v>4917</v>
      </c>
      <c r="K82" t="s">
        <v>439</v>
      </c>
      <c r="L82" s="1">
        <v>42330.050694444442</v>
      </c>
      <c r="M82" s="2">
        <v>42330</v>
      </c>
      <c r="N82" s="1">
        <v>42330.049305555556</v>
      </c>
      <c r="O82" t="s">
        <v>73</v>
      </c>
      <c r="P82" t="b">
        <v>0</v>
      </c>
      <c r="Q82" t="b">
        <v>0</v>
      </c>
      <c r="R82" t="s">
        <v>4607</v>
      </c>
      <c r="S82" t="s">
        <v>4608</v>
      </c>
      <c r="T82" t="s">
        <v>282</v>
      </c>
      <c r="U82" t="s">
        <v>283</v>
      </c>
      <c r="V82" t="s">
        <v>117</v>
      </c>
      <c r="W82" t="s">
        <v>282</v>
      </c>
      <c r="X82" t="s">
        <v>118</v>
      </c>
      <c r="Y82" t="s">
        <v>119</v>
      </c>
      <c r="Z82" t="s">
        <v>120</v>
      </c>
      <c r="AA82">
        <v>0</v>
      </c>
      <c r="AD82" t="b">
        <v>0</v>
      </c>
      <c r="AE82">
        <v>99143289</v>
      </c>
      <c r="AG82" s="2">
        <v>42328</v>
      </c>
      <c r="AI82" s="2">
        <v>42328</v>
      </c>
      <c r="AJ82" s="2">
        <v>42328</v>
      </c>
      <c r="AL82" s="2">
        <v>42328</v>
      </c>
      <c r="AM82" s="1">
        <v>42330.050694444442</v>
      </c>
      <c r="AO82">
        <v>0.7</v>
      </c>
      <c r="AQ82">
        <v>19</v>
      </c>
      <c r="AR82">
        <v>20</v>
      </c>
      <c r="AS82" t="s">
        <v>121</v>
      </c>
      <c r="AT82" t="s">
        <v>131</v>
      </c>
      <c r="AU82" s="2">
        <v>42328</v>
      </c>
      <c r="AV82">
        <v>151662641</v>
      </c>
      <c r="AW82" t="s">
        <v>83</v>
      </c>
      <c r="AX82" t="s">
        <v>122</v>
      </c>
      <c r="AY82" t="s">
        <v>120</v>
      </c>
      <c r="AZ82">
        <v>150000</v>
      </c>
      <c r="BC82">
        <v>2015</v>
      </c>
      <c r="BD82">
        <v>0</v>
      </c>
      <c r="BE82">
        <v>50000</v>
      </c>
      <c r="BF82">
        <v>744.27499999999998</v>
      </c>
      <c r="BG82">
        <v>0</v>
      </c>
      <c r="BH82">
        <v>50000</v>
      </c>
      <c r="BI82">
        <v>50000</v>
      </c>
      <c r="BJ82">
        <v>0</v>
      </c>
      <c r="BK82">
        <v>0</v>
      </c>
      <c r="BN82">
        <v>200000</v>
      </c>
      <c r="BO82">
        <v>0</v>
      </c>
    </row>
    <row r="83" spans="1:67" x14ac:dyDescent="0.3">
      <c r="A83" t="s">
        <v>78</v>
      </c>
      <c r="B83" t="s">
        <v>78</v>
      </c>
      <c r="C83" t="s">
        <v>78</v>
      </c>
      <c r="D83" t="s">
        <v>251</v>
      </c>
      <c r="E83" t="s">
        <v>70</v>
      </c>
      <c r="F83" t="b">
        <v>0</v>
      </c>
      <c r="G83" s="1">
        <v>42318.88958333333</v>
      </c>
      <c r="H83">
        <v>260010000000</v>
      </c>
      <c r="I83" t="s">
        <v>252</v>
      </c>
      <c r="J83" t="s">
        <v>4902</v>
      </c>
      <c r="K83" t="s">
        <v>252</v>
      </c>
      <c r="L83" s="1">
        <v>42318.88958333333</v>
      </c>
      <c r="M83" s="2">
        <v>42318</v>
      </c>
      <c r="N83" s="1">
        <v>42318.88958333333</v>
      </c>
      <c r="O83" t="s">
        <v>205</v>
      </c>
      <c r="P83" t="b">
        <v>0</v>
      </c>
      <c r="Q83" t="b">
        <v>0</v>
      </c>
      <c r="R83" t="s">
        <v>253</v>
      </c>
      <c r="S83" t="s">
        <v>254</v>
      </c>
      <c r="T83" t="s">
        <v>255</v>
      </c>
      <c r="U83" t="s">
        <v>256</v>
      </c>
      <c r="V83" t="s">
        <v>210</v>
      </c>
      <c r="W83" t="s">
        <v>255</v>
      </c>
      <c r="X83" t="s">
        <v>211</v>
      </c>
      <c r="Y83" t="s">
        <v>212</v>
      </c>
      <c r="Z83" t="s">
        <v>213</v>
      </c>
      <c r="AA83">
        <v>800</v>
      </c>
      <c r="AD83" t="b">
        <v>0</v>
      </c>
      <c r="AE83">
        <v>9748816</v>
      </c>
      <c r="AG83" s="2">
        <v>42231</v>
      </c>
      <c r="AI83" s="2">
        <v>42219</v>
      </c>
      <c r="AJ83" s="2">
        <v>42231</v>
      </c>
      <c r="AL83" s="2">
        <v>42219</v>
      </c>
      <c r="AM83" s="1">
        <v>42318.88958333333</v>
      </c>
      <c r="AQ83">
        <v>4</v>
      </c>
      <c r="AR83">
        <v>6</v>
      </c>
      <c r="AS83" t="s">
        <v>214</v>
      </c>
      <c r="AT83" t="s">
        <v>257</v>
      </c>
      <c r="AU83" s="2">
        <v>42219</v>
      </c>
      <c r="AV83">
        <v>151649974</v>
      </c>
      <c r="AW83" t="s">
        <v>83</v>
      </c>
      <c r="AX83" t="s">
        <v>216</v>
      </c>
      <c r="AY83" t="s">
        <v>213</v>
      </c>
      <c r="AZ83">
        <v>0</v>
      </c>
      <c r="BC83">
        <v>2015</v>
      </c>
      <c r="BD83">
        <v>0</v>
      </c>
      <c r="BE83">
        <v>5112</v>
      </c>
      <c r="BF83">
        <v>755.55</v>
      </c>
      <c r="BG83">
        <v>0</v>
      </c>
      <c r="BH83">
        <v>5112</v>
      </c>
      <c r="BI83">
        <v>5112</v>
      </c>
      <c r="BJ83">
        <v>0</v>
      </c>
      <c r="BK83">
        <v>71</v>
      </c>
      <c r="BN83">
        <v>5040</v>
      </c>
      <c r="BO83">
        <v>0</v>
      </c>
    </row>
    <row r="84" spans="1:67" x14ac:dyDescent="0.3">
      <c r="A84" t="s">
        <v>78</v>
      </c>
      <c r="B84" t="s">
        <v>78</v>
      </c>
      <c r="C84" t="s">
        <v>78</v>
      </c>
      <c r="D84" t="s">
        <v>251</v>
      </c>
      <c r="E84" t="s">
        <v>70</v>
      </c>
      <c r="F84" t="b">
        <v>0</v>
      </c>
      <c r="G84" s="1">
        <v>42318.003472222219</v>
      </c>
      <c r="H84">
        <v>260010000000</v>
      </c>
      <c r="I84" t="s">
        <v>71</v>
      </c>
      <c r="J84" t="s">
        <v>72</v>
      </c>
      <c r="K84" t="s">
        <v>71</v>
      </c>
      <c r="L84" s="1">
        <v>42318.140277777777</v>
      </c>
      <c r="M84" s="2">
        <v>42318</v>
      </c>
      <c r="N84" s="1">
        <v>42318.003472222219</v>
      </c>
      <c r="O84" t="s">
        <v>205</v>
      </c>
      <c r="P84" t="b">
        <v>0</v>
      </c>
      <c r="Q84" t="b">
        <v>0</v>
      </c>
      <c r="R84" t="s">
        <v>258</v>
      </c>
      <c r="S84" t="s">
        <v>259</v>
      </c>
      <c r="T84" t="s">
        <v>260</v>
      </c>
      <c r="U84" t="s">
        <v>261</v>
      </c>
      <c r="V84" t="s">
        <v>78</v>
      </c>
      <c r="W84" t="s">
        <v>260</v>
      </c>
      <c r="X84" t="s">
        <v>78</v>
      </c>
      <c r="Y84" t="s">
        <v>79</v>
      </c>
      <c r="Z84" t="s">
        <v>80</v>
      </c>
      <c r="AA84">
        <v>10</v>
      </c>
      <c r="AD84" t="b">
        <v>0</v>
      </c>
      <c r="AE84">
        <v>9748637</v>
      </c>
      <c r="AG84" s="2">
        <v>42264</v>
      </c>
      <c r="AI84" s="2">
        <v>42240</v>
      </c>
      <c r="AJ84" s="2">
        <v>42264</v>
      </c>
      <c r="AL84" s="2">
        <v>42240</v>
      </c>
      <c r="AM84" s="1">
        <v>42318.140277777777</v>
      </c>
      <c r="AO84">
        <v>0.55000000000000004</v>
      </c>
      <c r="AQ84">
        <v>5</v>
      </c>
      <c r="AR84">
        <v>6</v>
      </c>
      <c r="AS84" t="s">
        <v>81</v>
      </c>
      <c r="AT84" t="s">
        <v>131</v>
      </c>
      <c r="AU84" s="2">
        <v>42240</v>
      </c>
      <c r="AV84">
        <v>151651073</v>
      </c>
      <c r="AW84" t="s">
        <v>83</v>
      </c>
      <c r="AX84" t="s">
        <v>84</v>
      </c>
      <c r="AY84" t="s">
        <v>85</v>
      </c>
      <c r="AZ84">
        <v>23810</v>
      </c>
      <c r="BC84">
        <v>2015</v>
      </c>
      <c r="BD84">
        <v>100</v>
      </c>
      <c r="BE84">
        <v>8500</v>
      </c>
      <c r="BF84">
        <v>1403</v>
      </c>
      <c r="BG84">
        <v>15</v>
      </c>
      <c r="BH84">
        <v>8400</v>
      </c>
      <c r="BI84">
        <v>8500</v>
      </c>
      <c r="BJ84">
        <v>100</v>
      </c>
      <c r="BK84">
        <v>0</v>
      </c>
      <c r="BN84">
        <v>27571</v>
      </c>
      <c r="BO84">
        <v>1.1904761904761904E-2</v>
      </c>
    </row>
    <row r="85" spans="1:67" x14ac:dyDescent="0.3">
      <c r="A85" t="s">
        <v>78</v>
      </c>
      <c r="B85" t="s">
        <v>78</v>
      </c>
      <c r="C85" t="s">
        <v>78</v>
      </c>
      <c r="D85" t="s">
        <v>251</v>
      </c>
      <c r="E85" t="s">
        <v>73</v>
      </c>
      <c r="F85" t="b">
        <v>0</v>
      </c>
      <c r="G85" s="1">
        <v>42318.175694444442</v>
      </c>
      <c r="H85">
        <v>260010000000</v>
      </c>
      <c r="I85" t="s">
        <v>262</v>
      </c>
      <c r="J85" t="s">
        <v>4903</v>
      </c>
      <c r="K85" t="s">
        <v>262</v>
      </c>
      <c r="L85" s="1">
        <v>42318.219444444447</v>
      </c>
      <c r="M85" s="2">
        <v>42318</v>
      </c>
      <c r="N85" s="1">
        <v>42318.175694444442</v>
      </c>
      <c r="O85" t="s">
        <v>205</v>
      </c>
      <c r="P85" t="b">
        <v>0</v>
      </c>
      <c r="Q85" t="b">
        <v>0</v>
      </c>
      <c r="R85" t="s">
        <v>258</v>
      </c>
      <c r="S85" t="s">
        <v>259</v>
      </c>
      <c r="T85" t="s">
        <v>263</v>
      </c>
      <c r="U85" t="s">
        <v>264</v>
      </c>
      <c r="V85" t="s">
        <v>264</v>
      </c>
      <c r="W85" t="s">
        <v>263</v>
      </c>
      <c r="X85" t="s">
        <v>263</v>
      </c>
      <c r="Y85" t="s">
        <v>265</v>
      </c>
      <c r="Z85" t="s">
        <v>266</v>
      </c>
      <c r="AA85">
        <v>0</v>
      </c>
      <c r="AD85" t="b">
        <v>0</v>
      </c>
      <c r="AE85">
        <v>9748648</v>
      </c>
      <c r="AG85" s="2">
        <v>42264</v>
      </c>
      <c r="AI85" s="2">
        <v>42240</v>
      </c>
      <c r="AJ85" s="2">
        <v>42264</v>
      </c>
      <c r="AL85" s="2">
        <v>42240</v>
      </c>
      <c r="AM85" s="1">
        <v>42318.219444444447</v>
      </c>
      <c r="AO85">
        <v>0.55000000000000004</v>
      </c>
      <c r="AQ85">
        <v>5</v>
      </c>
      <c r="AR85">
        <v>16</v>
      </c>
      <c r="AS85" t="s">
        <v>81</v>
      </c>
      <c r="AT85" t="s">
        <v>131</v>
      </c>
      <c r="AU85" s="2">
        <v>42240</v>
      </c>
      <c r="AV85">
        <v>151651089</v>
      </c>
      <c r="AW85" t="s">
        <v>83</v>
      </c>
      <c r="AX85" t="s">
        <v>267</v>
      </c>
      <c r="AY85" t="s">
        <v>266</v>
      </c>
      <c r="AZ85">
        <v>0</v>
      </c>
      <c r="BC85">
        <v>2015</v>
      </c>
      <c r="BD85">
        <v>0</v>
      </c>
      <c r="BE85">
        <v>28125</v>
      </c>
      <c r="BF85">
        <v>1403</v>
      </c>
      <c r="BG85">
        <v>0</v>
      </c>
      <c r="BH85">
        <v>28125</v>
      </c>
      <c r="BI85">
        <v>28125</v>
      </c>
      <c r="BJ85">
        <v>0</v>
      </c>
      <c r="BK85">
        <v>0</v>
      </c>
      <c r="BN85">
        <v>27571</v>
      </c>
      <c r="BO85">
        <v>0</v>
      </c>
    </row>
    <row r="86" spans="1:67" x14ac:dyDescent="0.3">
      <c r="A86" t="s">
        <v>78</v>
      </c>
      <c r="B86" t="s">
        <v>78</v>
      </c>
      <c r="C86" t="s">
        <v>78</v>
      </c>
      <c r="D86" t="s">
        <v>251</v>
      </c>
      <c r="E86" t="s">
        <v>70</v>
      </c>
      <c r="F86" t="b">
        <v>0</v>
      </c>
      <c r="G86" s="1">
        <v>42318.175694444442</v>
      </c>
      <c r="H86">
        <v>260010000000</v>
      </c>
      <c r="I86" t="s">
        <v>71</v>
      </c>
      <c r="J86" t="s">
        <v>72</v>
      </c>
      <c r="K86" t="s">
        <v>71</v>
      </c>
      <c r="L86" s="1">
        <v>42318.219444444447</v>
      </c>
      <c r="M86" s="2">
        <v>42318</v>
      </c>
      <c r="N86" s="1">
        <v>42318.175694444442</v>
      </c>
      <c r="O86" t="s">
        <v>205</v>
      </c>
      <c r="P86" t="b">
        <v>0</v>
      </c>
      <c r="Q86" t="b">
        <v>0</v>
      </c>
      <c r="R86" t="s">
        <v>258</v>
      </c>
      <c r="S86" t="s">
        <v>259</v>
      </c>
      <c r="T86" t="s">
        <v>260</v>
      </c>
      <c r="U86" t="s">
        <v>261</v>
      </c>
      <c r="V86" t="s">
        <v>78</v>
      </c>
      <c r="W86" t="s">
        <v>260</v>
      </c>
      <c r="X86" t="s">
        <v>78</v>
      </c>
      <c r="Y86" t="s">
        <v>79</v>
      </c>
      <c r="Z86" t="s">
        <v>80</v>
      </c>
      <c r="AA86">
        <v>10</v>
      </c>
      <c r="AD86" t="b">
        <v>0</v>
      </c>
      <c r="AE86">
        <v>9748649</v>
      </c>
      <c r="AG86" s="2">
        <v>42264</v>
      </c>
      <c r="AI86" s="2">
        <v>42240</v>
      </c>
      <c r="AJ86" s="2">
        <v>42264</v>
      </c>
      <c r="AL86" s="2">
        <v>42240</v>
      </c>
      <c r="AM86" s="1">
        <v>42318.219444444447</v>
      </c>
      <c r="AO86">
        <v>0.55000000000000004</v>
      </c>
      <c r="AQ86">
        <v>5</v>
      </c>
      <c r="AR86">
        <v>6</v>
      </c>
      <c r="AS86" t="s">
        <v>81</v>
      </c>
      <c r="AT86" t="s">
        <v>131</v>
      </c>
      <c r="AU86" s="2">
        <v>42240</v>
      </c>
      <c r="AV86">
        <v>151651089</v>
      </c>
      <c r="AW86" t="s">
        <v>83</v>
      </c>
      <c r="AX86" t="s">
        <v>84</v>
      </c>
      <c r="AY86" t="s">
        <v>85</v>
      </c>
      <c r="AZ86">
        <v>15425</v>
      </c>
      <c r="BC86">
        <v>2015</v>
      </c>
      <c r="BD86">
        <v>850</v>
      </c>
      <c r="BE86">
        <v>12700</v>
      </c>
      <c r="BF86">
        <v>1403</v>
      </c>
      <c r="BG86">
        <v>100</v>
      </c>
      <c r="BH86">
        <v>11850</v>
      </c>
      <c r="BI86">
        <v>12700</v>
      </c>
      <c r="BJ86">
        <v>850</v>
      </c>
      <c r="BK86">
        <v>0</v>
      </c>
      <c r="BN86">
        <v>27571</v>
      </c>
      <c r="BO86">
        <v>7.1729957805907171E-2</v>
      </c>
    </row>
    <row r="87" spans="1:67" x14ac:dyDescent="0.3">
      <c r="A87" t="s">
        <v>78</v>
      </c>
      <c r="B87" t="s">
        <v>78</v>
      </c>
      <c r="C87" t="s">
        <v>78</v>
      </c>
      <c r="D87" t="s">
        <v>251</v>
      </c>
      <c r="E87" t="s">
        <v>70</v>
      </c>
      <c r="F87" t="b">
        <v>0</v>
      </c>
      <c r="G87" s="1">
        <v>42318.342361111114</v>
      </c>
      <c r="H87">
        <v>260010000000</v>
      </c>
      <c r="I87" t="s">
        <v>128</v>
      </c>
      <c r="J87" t="s">
        <v>4886</v>
      </c>
      <c r="K87" t="s">
        <v>128</v>
      </c>
      <c r="L87" s="1">
        <v>42318.364583333336</v>
      </c>
      <c r="M87" s="2">
        <v>42318</v>
      </c>
      <c r="N87" s="1">
        <v>42318.342361111114</v>
      </c>
      <c r="O87" t="s">
        <v>205</v>
      </c>
      <c r="P87" t="b">
        <v>0</v>
      </c>
      <c r="Q87" t="b">
        <v>0</v>
      </c>
      <c r="R87" t="s">
        <v>258</v>
      </c>
      <c r="S87" t="s">
        <v>259</v>
      </c>
      <c r="T87" t="s">
        <v>100</v>
      </c>
      <c r="U87" t="s">
        <v>101</v>
      </c>
      <c r="V87" t="s">
        <v>78</v>
      </c>
      <c r="W87" t="s">
        <v>100</v>
      </c>
      <c r="X87" t="s">
        <v>78</v>
      </c>
      <c r="Y87" t="s">
        <v>102</v>
      </c>
      <c r="Z87" t="s">
        <v>103</v>
      </c>
      <c r="AA87">
        <v>0</v>
      </c>
      <c r="AD87" t="b">
        <v>0</v>
      </c>
      <c r="AE87">
        <v>9748695</v>
      </c>
      <c r="AG87" s="2">
        <v>42264</v>
      </c>
      <c r="AI87" s="2">
        <v>42240</v>
      </c>
      <c r="AJ87" s="2">
        <v>42264</v>
      </c>
      <c r="AL87" s="2">
        <v>42240</v>
      </c>
      <c r="AM87" s="1">
        <v>42318.364583333336</v>
      </c>
      <c r="AO87">
        <v>0.55000000000000004</v>
      </c>
      <c r="AQ87">
        <v>12</v>
      </c>
      <c r="AR87">
        <v>12</v>
      </c>
      <c r="AS87" t="s">
        <v>104</v>
      </c>
      <c r="AT87" t="s">
        <v>131</v>
      </c>
      <c r="AU87" s="2">
        <v>42240</v>
      </c>
      <c r="AV87">
        <v>151651089</v>
      </c>
      <c r="AW87" t="s">
        <v>83</v>
      </c>
      <c r="AX87" t="s">
        <v>105</v>
      </c>
      <c r="AY87" t="s">
        <v>103</v>
      </c>
      <c r="AZ87">
        <v>0</v>
      </c>
      <c r="BC87">
        <v>2015</v>
      </c>
      <c r="BD87">
        <v>0</v>
      </c>
      <c r="BE87">
        <v>12700</v>
      </c>
      <c r="BF87">
        <v>1403</v>
      </c>
      <c r="BG87">
        <v>0</v>
      </c>
      <c r="BH87">
        <v>12700</v>
      </c>
      <c r="BI87">
        <v>12700</v>
      </c>
      <c r="BJ87">
        <v>0</v>
      </c>
      <c r="BK87">
        <v>0</v>
      </c>
      <c r="BN87">
        <v>27571</v>
      </c>
      <c r="BO87">
        <v>0</v>
      </c>
    </row>
    <row r="88" spans="1:67" x14ac:dyDescent="0.3">
      <c r="A88" t="s">
        <v>78</v>
      </c>
      <c r="B88" t="s">
        <v>78</v>
      </c>
      <c r="C88" t="s">
        <v>78</v>
      </c>
      <c r="D88" t="s">
        <v>251</v>
      </c>
      <c r="E88" t="s">
        <v>70</v>
      </c>
      <c r="F88" t="b">
        <v>0</v>
      </c>
      <c r="G88" s="1">
        <v>42318.512499999997</v>
      </c>
      <c r="H88">
        <v>260010000000</v>
      </c>
      <c r="I88" t="s">
        <v>132</v>
      </c>
      <c r="J88" t="s">
        <v>4887</v>
      </c>
      <c r="K88" t="s">
        <v>132</v>
      </c>
      <c r="L88" s="1">
        <v>42318.512499999997</v>
      </c>
      <c r="M88" s="2">
        <v>42318</v>
      </c>
      <c r="N88" s="1">
        <v>42318.512499999997</v>
      </c>
      <c r="O88" t="s">
        <v>205</v>
      </c>
      <c r="P88" t="b">
        <v>0</v>
      </c>
      <c r="Q88" t="b">
        <v>1</v>
      </c>
      <c r="R88" t="s">
        <v>258</v>
      </c>
      <c r="S88" t="s">
        <v>259</v>
      </c>
      <c r="T88" t="s">
        <v>107</v>
      </c>
      <c r="U88" t="s">
        <v>108</v>
      </c>
      <c r="V88" t="s">
        <v>108</v>
      </c>
      <c r="W88" t="s">
        <v>107</v>
      </c>
      <c r="X88" t="s">
        <v>107</v>
      </c>
      <c r="Y88" t="s">
        <v>109</v>
      </c>
      <c r="Z88" t="s">
        <v>110</v>
      </c>
      <c r="AA88">
        <v>0</v>
      </c>
      <c r="AD88" t="b">
        <v>0</v>
      </c>
      <c r="AE88">
        <v>9748757</v>
      </c>
      <c r="AG88" s="2">
        <v>42264</v>
      </c>
      <c r="AI88" s="2">
        <v>42240</v>
      </c>
      <c r="AJ88" s="2">
        <v>42264</v>
      </c>
      <c r="AL88" s="2">
        <v>42240</v>
      </c>
      <c r="AM88" s="1">
        <v>42318.512499999997</v>
      </c>
      <c r="AO88">
        <v>0.55000000000000004</v>
      </c>
      <c r="AQ88">
        <v>12</v>
      </c>
      <c r="AR88">
        <v>12</v>
      </c>
      <c r="AS88" t="s">
        <v>104</v>
      </c>
      <c r="AT88" t="s">
        <v>131</v>
      </c>
      <c r="AU88" s="2">
        <v>42240</v>
      </c>
      <c r="AV88">
        <v>151651097</v>
      </c>
      <c r="AW88" t="s">
        <v>83</v>
      </c>
      <c r="AX88" t="s">
        <v>111</v>
      </c>
      <c r="AY88" t="s">
        <v>110</v>
      </c>
      <c r="AZ88">
        <v>0</v>
      </c>
      <c r="BB88">
        <v>62500</v>
      </c>
      <c r="BC88">
        <v>2015</v>
      </c>
      <c r="BD88">
        <v>0</v>
      </c>
      <c r="BE88">
        <v>62500</v>
      </c>
      <c r="BF88">
        <v>1403</v>
      </c>
      <c r="BG88">
        <v>0</v>
      </c>
      <c r="BH88">
        <v>62500</v>
      </c>
      <c r="BI88">
        <v>62500</v>
      </c>
      <c r="BJ88">
        <v>0</v>
      </c>
      <c r="BK88">
        <v>0</v>
      </c>
      <c r="BN88">
        <v>27571</v>
      </c>
      <c r="BO88">
        <v>0</v>
      </c>
    </row>
    <row r="89" spans="1:67" x14ac:dyDescent="0.3">
      <c r="A89" t="s">
        <v>78</v>
      </c>
      <c r="B89" t="s">
        <v>78</v>
      </c>
      <c r="C89" t="s">
        <v>78</v>
      </c>
      <c r="D89" t="s">
        <v>251</v>
      </c>
      <c r="E89" t="s">
        <v>70</v>
      </c>
      <c r="F89" t="b">
        <v>0</v>
      </c>
      <c r="G89" s="1">
        <v>42318.581944444442</v>
      </c>
      <c r="H89">
        <v>260010000000</v>
      </c>
      <c r="I89" t="s">
        <v>128</v>
      </c>
      <c r="J89" t="s">
        <v>4886</v>
      </c>
      <c r="K89" t="s">
        <v>128</v>
      </c>
      <c r="L89" s="1">
        <v>42318.692361111112</v>
      </c>
      <c r="M89" s="2">
        <v>42318</v>
      </c>
      <c r="N89" s="1">
        <v>42318.581944444442</v>
      </c>
      <c r="O89" t="s">
        <v>205</v>
      </c>
      <c r="P89" t="b">
        <v>0</v>
      </c>
      <c r="Q89" t="b">
        <v>0</v>
      </c>
      <c r="R89" t="s">
        <v>258</v>
      </c>
      <c r="S89" t="s">
        <v>259</v>
      </c>
      <c r="T89" t="s">
        <v>100</v>
      </c>
      <c r="U89" t="s">
        <v>101</v>
      </c>
      <c r="V89" t="s">
        <v>78</v>
      </c>
      <c r="W89" t="s">
        <v>100</v>
      </c>
      <c r="X89" t="s">
        <v>78</v>
      </c>
      <c r="Y89" t="s">
        <v>102</v>
      </c>
      <c r="Z89" t="s">
        <v>103</v>
      </c>
      <c r="AA89">
        <v>0</v>
      </c>
      <c r="AD89" t="b">
        <v>0</v>
      </c>
      <c r="AE89">
        <v>9748802</v>
      </c>
      <c r="AG89" s="2">
        <v>42264</v>
      </c>
      <c r="AI89" s="2">
        <v>42240</v>
      </c>
      <c r="AJ89" s="2">
        <v>42264</v>
      </c>
      <c r="AL89" s="2">
        <v>42240</v>
      </c>
      <c r="AM89" s="1">
        <v>42318.692361111112</v>
      </c>
      <c r="AO89">
        <v>0.55000000000000004</v>
      </c>
      <c r="AQ89">
        <v>12</v>
      </c>
      <c r="AR89">
        <v>12</v>
      </c>
      <c r="AS89" t="s">
        <v>104</v>
      </c>
      <c r="AT89" t="s">
        <v>131</v>
      </c>
      <c r="AU89" s="2">
        <v>42240</v>
      </c>
      <c r="AV89">
        <v>151651092</v>
      </c>
      <c r="AW89" t="s">
        <v>83</v>
      </c>
      <c r="AX89" t="s">
        <v>105</v>
      </c>
      <c r="AY89" t="s">
        <v>103</v>
      </c>
      <c r="AZ89">
        <v>15468</v>
      </c>
      <c r="BC89">
        <v>2015</v>
      </c>
      <c r="BD89">
        <v>0</v>
      </c>
      <c r="BE89">
        <v>17032</v>
      </c>
      <c r="BF89">
        <v>1403</v>
      </c>
      <c r="BG89">
        <v>0</v>
      </c>
      <c r="BH89">
        <v>17032</v>
      </c>
      <c r="BI89">
        <v>17032</v>
      </c>
      <c r="BJ89">
        <v>0</v>
      </c>
      <c r="BK89">
        <v>0</v>
      </c>
      <c r="BN89">
        <v>27571</v>
      </c>
      <c r="BO89">
        <v>0</v>
      </c>
    </row>
    <row r="90" spans="1:67" x14ac:dyDescent="0.3">
      <c r="A90" t="s">
        <v>78</v>
      </c>
      <c r="B90" t="s">
        <v>78</v>
      </c>
      <c r="C90" t="s">
        <v>78</v>
      </c>
      <c r="D90" t="s">
        <v>251</v>
      </c>
      <c r="E90" t="s">
        <v>70</v>
      </c>
      <c r="F90" t="b">
        <v>0</v>
      </c>
      <c r="G90" s="1">
        <v>42318.216666666667</v>
      </c>
      <c r="H90">
        <v>260010000000</v>
      </c>
      <c r="I90" t="s">
        <v>268</v>
      </c>
      <c r="J90" t="s">
        <v>4904</v>
      </c>
      <c r="K90" t="s">
        <v>268</v>
      </c>
      <c r="L90" s="1">
        <v>42318.217361111114</v>
      </c>
      <c r="M90" s="2">
        <v>42318</v>
      </c>
      <c r="N90" s="1">
        <v>42318.216666666667</v>
      </c>
      <c r="O90" t="s">
        <v>205</v>
      </c>
      <c r="P90" t="b">
        <v>0</v>
      </c>
      <c r="Q90" t="b">
        <v>0</v>
      </c>
      <c r="R90" t="s">
        <v>269</v>
      </c>
      <c r="S90" t="s">
        <v>270</v>
      </c>
      <c r="T90" t="s">
        <v>271</v>
      </c>
      <c r="U90" t="s">
        <v>272</v>
      </c>
      <c r="V90" t="s">
        <v>210</v>
      </c>
      <c r="W90" t="s">
        <v>271</v>
      </c>
      <c r="X90" t="s">
        <v>211</v>
      </c>
      <c r="Y90" t="s">
        <v>212</v>
      </c>
      <c r="Z90" t="s">
        <v>213</v>
      </c>
      <c r="AA90">
        <v>600</v>
      </c>
      <c r="AD90" t="b">
        <v>0</v>
      </c>
      <c r="AE90">
        <v>9748647</v>
      </c>
      <c r="AG90" s="2">
        <v>42287</v>
      </c>
      <c r="AI90" s="2">
        <v>42270</v>
      </c>
      <c r="AJ90" s="2">
        <v>42287</v>
      </c>
      <c r="AL90" s="2">
        <v>42270</v>
      </c>
      <c r="AM90" s="1">
        <v>42318.217361111114</v>
      </c>
      <c r="AO90">
        <v>0.54</v>
      </c>
      <c r="AQ90">
        <v>4</v>
      </c>
      <c r="AR90">
        <v>4</v>
      </c>
      <c r="AS90" t="s">
        <v>214</v>
      </c>
      <c r="AT90" t="s">
        <v>273</v>
      </c>
      <c r="AU90" s="2">
        <v>42270</v>
      </c>
      <c r="AV90">
        <v>151652692</v>
      </c>
      <c r="AW90" t="s">
        <v>83</v>
      </c>
      <c r="AX90" t="s">
        <v>216</v>
      </c>
      <c r="AY90" t="s">
        <v>213</v>
      </c>
      <c r="AZ90">
        <v>0</v>
      </c>
      <c r="BC90">
        <v>2015</v>
      </c>
      <c r="BD90">
        <v>0</v>
      </c>
      <c r="BE90">
        <v>53040</v>
      </c>
      <c r="BF90">
        <v>755.55</v>
      </c>
      <c r="BG90">
        <v>0</v>
      </c>
      <c r="BH90">
        <v>53040</v>
      </c>
      <c r="BI90">
        <v>53040</v>
      </c>
      <c r="BJ90">
        <v>0</v>
      </c>
      <c r="BK90">
        <v>442</v>
      </c>
      <c r="BN90">
        <v>53000</v>
      </c>
      <c r="BO90">
        <v>0</v>
      </c>
    </row>
    <row r="91" spans="1:67" x14ac:dyDescent="0.3">
      <c r="A91" t="s">
        <v>78</v>
      </c>
      <c r="B91" t="s">
        <v>78</v>
      </c>
      <c r="C91" t="s">
        <v>78</v>
      </c>
      <c r="D91" t="s">
        <v>251</v>
      </c>
      <c r="E91" t="s">
        <v>70</v>
      </c>
      <c r="F91" t="b">
        <v>0</v>
      </c>
      <c r="G91" s="1">
        <v>42318.216666666667</v>
      </c>
      <c r="H91">
        <v>260010000000</v>
      </c>
      <c r="I91" t="s">
        <v>274</v>
      </c>
      <c r="J91" t="s">
        <v>4905</v>
      </c>
      <c r="K91" t="s">
        <v>274</v>
      </c>
      <c r="L91" s="1">
        <v>42318.218055555553</v>
      </c>
      <c r="M91" s="2">
        <v>42318</v>
      </c>
      <c r="N91" s="1">
        <v>42318.216666666667</v>
      </c>
      <c r="O91" t="s">
        <v>205</v>
      </c>
      <c r="P91" t="b">
        <v>0</v>
      </c>
      <c r="Q91" t="b">
        <v>0</v>
      </c>
      <c r="R91" t="s">
        <v>269</v>
      </c>
      <c r="S91" t="s">
        <v>270</v>
      </c>
      <c r="T91" t="s">
        <v>271</v>
      </c>
      <c r="U91" t="s">
        <v>272</v>
      </c>
      <c r="V91" t="s">
        <v>210</v>
      </c>
      <c r="W91" t="s">
        <v>271</v>
      </c>
      <c r="X91" t="s">
        <v>211</v>
      </c>
      <c r="Y91" t="s">
        <v>212</v>
      </c>
      <c r="Z91" t="s">
        <v>213</v>
      </c>
      <c r="AA91">
        <v>600</v>
      </c>
      <c r="AD91" t="b">
        <v>0</v>
      </c>
      <c r="AE91">
        <v>9748650</v>
      </c>
      <c r="AG91" s="2">
        <v>42287</v>
      </c>
      <c r="AI91" s="2">
        <v>42270</v>
      </c>
      <c r="AJ91" s="2">
        <v>42287</v>
      </c>
      <c r="AL91" s="2">
        <v>42270</v>
      </c>
      <c r="AM91" s="1">
        <v>42318.218055555553</v>
      </c>
      <c r="AO91">
        <v>0.54</v>
      </c>
      <c r="AQ91">
        <v>4</v>
      </c>
      <c r="AR91">
        <v>6</v>
      </c>
      <c r="AS91" t="s">
        <v>214</v>
      </c>
      <c r="AT91" t="s">
        <v>273</v>
      </c>
      <c r="AU91" s="2">
        <v>42270</v>
      </c>
      <c r="AV91">
        <v>151652691</v>
      </c>
      <c r="AW91" t="s">
        <v>83</v>
      </c>
      <c r="AX91" t="s">
        <v>216</v>
      </c>
      <c r="AY91" t="s">
        <v>213</v>
      </c>
      <c r="AZ91">
        <v>16760</v>
      </c>
      <c r="BC91">
        <v>2015</v>
      </c>
      <c r="BD91">
        <v>0</v>
      </c>
      <c r="BE91">
        <v>36240</v>
      </c>
      <c r="BF91">
        <v>755.55</v>
      </c>
      <c r="BG91">
        <v>0</v>
      </c>
      <c r="BH91">
        <v>36240</v>
      </c>
      <c r="BI91">
        <v>36240</v>
      </c>
      <c r="BJ91">
        <v>0</v>
      </c>
      <c r="BK91">
        <v>302</v>
      </c>
      <c r="BN91">
        <v>53000</v>
      </c>
      <c r="BO91">
        <v>0</v>
      </c>
    </row>
    <row r="92" spans="1:67" x14ac:dyDescent="0.3">
      <c r="A92" t="s">
        <v>78</v>
      </c>
      <c r="B92" t="s">
        <v>78</v>
      </c>
      <c r="C92" t="s">
        <v>78</v>
      </c>
      <c r="D92" t="s">
        <v>251</v>
      </c>
      <c r="E92" t="s">
        <v>70</v>
      </c>
      <c r="F92" t="b">
        <v>0</v>
      </c>
      <c r="G92" s="1">
        <v>42318.003472222219</v>
      </c>
      <c r="H92">
        <v>260010000000</v>
      </c>
      <c r="I92" t="s">
        <v>71</v>
      </c>
      <c r="J92" t="s">
        <v>72</v>
      </c>
      <c r="K92" t="s">
        <v>71</v>
      </c>
      <c r="L92" s="1">
        <v>42318.145833333336</v>
      </c>
      <c r="M92" s="2">
        <v>42318</v>
      </c>
      <c r="N92" s="1">
        <v>42318.003472222219</v>
      </c>
      <c r="O92" t="s">
        <v>205</v>
      </c>
      <c r="P92" t="b">
        <v>0</v>
      </c>
      <c r="Q92" t="b">
        <v>0</v>
      </c>
      <c r="R92" t="s">
        <v>269</v>
      </c>
      <c r="S92" t="s">
        <v>270</v>
      </c>
      <c r="T92" t="s">
        <v>260</v>
      </c>
      <c r="U92" t="s">
        <v>261</v>
      </c>
      <c r="V92" t="s">
        <v>78</v>
      </c>
      <c r="W92" t="s">
        <v>260</v>
      </c>
      <c r="X92" t="s">
        <v>78</v>
      </c>
      <c r="Y92" t="s">
        <v>79</v>
      </c>
      <c r="Z92" t="s">
        <v>80</v>
      </c>
      <c r="AA92">
        <v>10</v>
      </c>
      <c r="AD92" t="b">
        <v>0</v>
      </c>
      <c r="AE92">
        <v>9748641</v>
      </c>
      <c r="AG92" s="2">
        <v>42307</v>
      </c>
      <c r="AI92" s="2">
        <v>42270</v>
      </c>
      <c r="AJ92" s="2">
        <v>42307</v>
      </c>
      <c r="AL92" s="2">
        <v>42270</v>
      </c>
      <c r="AM92" s="1">
        <v>42318.145833333336</v>
      </c>
      <c r="AO92">
        <v>0.54</v>
      </c>
      <c r="AQ92">
        <v>5</v>
      </c>
      <c r="AR92">
        <v>6</v>
      </c>
      <c r="AS92" t="s">
        <v>81</v>
      </c>
      <c r="AT92" t="s">
        <v>273</v>
      </c>
      <c r="AU92" s="2">
        <v>42270</v>
      </c>
      <c r="AV92">
        <v>151652694</v>
      </c>
      <c r="AW92" t="s">
        <v>83</v>
      </c>
      <c r="AX92" t="s">
        <v>84</v>
      </c>
      <c r="AY92" t="s">
        <v>85</v>
      </c>
      <c r="AZ92">
        <v>19950</v>
      </c>
      <c r="BC92">
        <v>2015</v>
      </c>
      <c r="BD92">
        <v>1200</v>
      </c>
      <c r="BE92">
        <v>39900</v>
      </c>
      <c r="BF92">
        <v>1403</v>
      </c>
      <c r="BG92">
        <v>300</v>
      </c>
      <c r="BH92">
        <v>38700</v>
      </c>
      <c r="BI92">
        <v>39900</v>
      </c>
      <c r="BJ92">
        <v>1200</v>
      </c>
      <c r="BK92">
        <v>0</v>
      </c>
      <c r="BN92">
        <v>53000</v>
      </c>
      <c r="BO92">
        <v>3.1007751937984496E-2</v>
      </c>
    </row>
    <row r="93" spans="1:67" x14ac:dyDescent="0.3">
      <c r="A93" t="s">
        <v>78</v>
      </c>
      <c r="B93" t="s">
        <v>78</v>
      </c>
      <c r="C93" t="s">
        <v>78</v>
      </c>
      <c r="D93" t="s">
        <v>251</v>
      </c>
      <c r="E93" t="s">
        <v>70</v>
      </c>
      <c r="F93" t="b">
        <v>0</v>
      </c>
      <c r="G93" s="1">
        <v>42318.28402777778</v>
      </c>
      <c r="H93">
        <v>260010000000</v>
      </c>
      <c r="I93" t="s">
        <v>71</v>
      </c>
      <c r="J93" t="s">
        <v>72</v>
      </c>
      <c r="K93" t="s">
        <v>71</v>
      </c>
      <c r="L93" s="1">
        <v>42318.303472222222</v>
      </c>
      <c r="M93" s="2">
        <v>42318</v>
      </c>
      <c r="N93" s="1">
        <v>42318.28402777778</v>
      </c>
      <c r="O93" t="s">
        <v>205</v>
      </c>
      <c r="P93" t="b">
        <v>0</v>
      </c>
      <c r="Q93" t="b">
        <v>0</v>
      </c>
      <c r="R93" t="s">
        <v>269</v>
      </c>
      <c r="S93" t="s">
        <v>270</v>
      </c>
      <c r="T93" t="s">
        <v>260</v>
      </c>
      <c r="U93" t="s">
        <v>261</v>
      </c>
      <c r="V93" t="s">
        <v>78</v>
      </c>
      <c r="W93" t="s">
        <v>260</v>
      </c>
      <c r="X93" t="s">
        <v>78</v>
      </c>
      <c r="Y93" t="s">
        <v>79</v>
      </c>
      <c r="Z93" t="s">
        <v>80</v>
      </c>
      <c r="AA93">
        <v>10</v>
      </c>
      <c r="AD93" t="b">
        <v>0</v>
      </c>
      <c r="AE93">
        <v>9748679</v>
      </c>
      <c r="AG93" s="2">
        <v>42307</v>
      </c>
      <c r="AI93" s="2">
        <v>42270</v>
      </c>
      <c r="AJ93" s="2">
        <v>42307</v>
      </c>
      <c r="AL93" s="2">
        <v>42270</v>
      </c>
      <c r="AM93" s="1">
        <v>42318.303472222222</v>
      </c>
      <c r="AO93">
        <v>0.54</v>
      </c>
      <c r="AQ93">
        <v>5</v>
      </c>
      <c r="AR93">
        <v>6</v>
      </c>
      <c r="AS93" t="s">
        <v>81</v>
      </c>
      <c r="AT93" t="s">
        <v>273</v>
      </c>
      <c r="AU93" s="2">
        <v>42270</v>
      </c>
      <c r="AV93">
        <v>151652694</v>
      </c>
      <c r="AW93" t="s">
        <v>83</v>
      </c>
      <c r="AX93" t="s">
        <v>84</v>
      </c>
      <c r="AY93" t="s">
        <v>85</v>
      </c>
      <c r="AZ93">
        <v>11350</v>
      </c>
      <c r="BC93">
        <v>2015</v>
      </c>
      <c r="BD93">
        <v>1000</v>
      </c>
      <c r="BE93">
        <v>8600</v>
      </c>
      <c r="BF93">
        <v>1403</v>
      </c>
      <c r="BG93">
        <v>0</v>
      </c>
      <c r="BH93">
        <v>7600</v>
      </c>
      <c r="BI93">
        <v>48500</v>
      </c>
      <c r="BJ93">
        <v>1000</v>
      </c>
      <c r="BK93">
        <v>0</v>
      </c>
      <c r="BN93">
        <v>53000</v>
      </c>
      <c r="BO93">
        <v>0.13157894736842105</v>
      </c>
    </row>
    <row r="94" spans="1:67" x14ac:dyDescent="0.3">
      <c r="A94" t="s">
        <v>78</v>
      </c>
      <c r="B94" t="s">
        <v>78</v>
      </c>
      <c r="C94" t="s">
        <v>78</v>
      </c>
      <c r="D94" t="s">
        <v>251</v>
      </c>
      <c r="E94" t="s">
        <v>70</v>
      </c>
      <c r="F94" t="b">
        <v>0</v>
      </c>
      <c r="G94" s="1">
        <v>42318.342361111114</v>
      </c>
      <c r="H94">
        <v>260010000000</v>
      </c>
      <c r="I94" t="s">
        <v>128</v>
      </c>
      <c r="J94" t="s">
        <v>4886</v>
      </c>
      <c r="K94" t="s">
        <v>128</v>
      </c>
      <c r="L94" s="1">
        <v>42318.366666666669</v>
      </c>
      <c r="M94" s="2">
        <v>42318</v>
      </c>
      <c r="N94" s="1">
        <v>42318.342361111114</v>
      </c>
      <c r="O94" t="s">
        <v>205</v>
      </c>
      <c r="P94" t="b">
        <v>0</v>
      </c>
      <c r="Q94" t="b">
        <v>0</v>
      </c>
      <c r="R94" t="s">
        <v>269</v>
      </c>
      <c r="S94" t="s">
        <v>270</v>
      </c>
      <c r="T94" t="s">
        <v>100</v>
      </c>
      <c r="U94" t="s">
        <v>101</v>
      </c>
      <c r="V94" t="s">
        <v>78</v>
      </c>
      <c r="W94" t="s">
        <v>100</v>
      </c>
      <c r="X94" t="s">
        <v>78</v>
      </c>
      <c r="Y94" t="s">
        <v>102</v>
      </c>
      <c r="Z94" t="s">
        <v>103</v>
      </c>
      <c r="AA94">
        <v>0</v>
      </c>
      <c r="AD94" t="b">
        <v>0</v>
      </c>
      <c r="AE94">
        <v>9748696</v>
      </c>
      <c r="AG94" s="2">
        <v>42307</v>
      </c>
      <c r="AI94" s="2">
        <v>42270</v>
      </c>
      <c r="AJ94" s="2">
        <v>42307</v>
      </c>
      <c r="AL94" s="2">
        <v>42270</v>
      </c>
      <c r="AM94" s="1">
        <v>42318.366666666669</v>
      </c>
      <c r="AO94">
        <v>0.54</v>
      </c>
      <c r="AQ94">
        <v>12</v>
      </c>
      <c r="AR94">
        <v>12</v>
      </c>
      <c r="AS94" t="s">
        <v>104</v>
      </c>
      <c r="AT94" t="s">
        <v>273</v>
      </c>
      <c r="AU94" s="2">
        <v>42270</v>
      </c>
      <c r="AV94">
        <v>151652694</v>
      </c>
      <c r="AW94" t="s">
        <v>83</v>
      </c>
      <c r="AX94" t="s">
        <v>105</v>
      </c>
      <c r="AY94" t="s">
        <v>103</v>
      </c>
      <c r="AZ94">
        <v>40200</v>
      </c>
      <c r="BC94">
        <v>2015</v>
      </c>
      <c r="BD94">
        <v>0</v>
      </c>
      <c r="BE94">
        <v>8300</v>
      </c>
      <c r="BF94">
        <v>1403</v>
      </c>
      <c r="BG94">
        <v>0</v>
      </c>
      <c r="BH94">
        <v>8300</v>
      </c>
      <c r="BI94">
        <v>8300</v>
      </c>
      <c r="BJ94">
        <v>0</v>
      </c>
      <c r="BK94">
        <v>0</v>
      </c>
      <c r="BN94">
        <v>53000</v>
      </c>
      <c r="BO94">
        <v>0</v>
      </c>
    </row>
    <row r="95" spans="1:67" x14ac:dyDescent="0.3">
      <c r="A95" t="s">
        <v>78</v>
      </c>
      <c r="B95" t="s">
        <v>78</v>
      </c>
      <c r="C95" t="s">
        <v>78</v>
      </c>
      <c r="D95" t="s">
        <v>251</v>
      </c>
      <c r="E95" t="s">
        <v>70</v>
      </c>
      <c r="F95" t="b">
        <v>0</v>
      </c>
      <c r="G95" s="1">
        <v>42318.342361111114</v>
      </c>
      <c r="H95">
        <v>260010000000</v>
      </c>
      <c r="I95" t="s">
        <v>132</v>
      </c>
      <c r="J95" t="s">
        <v>4887</v>
      </c>
      <c r="K95" t="s">
        <v>132</v>
      </c>
      <c r="L95" s="1">
        <v>42318.366666666669</v>
      </c>
      <c r="M95" s="2">
        <v>42318</v>
      </c>
      <c r="N95" s="1">
        <v>42318.342361111114</v>
      </c>
      <c r="O95" t="s">
        <v>205</v>
      </c>
      <c r="P95" t="b">
        <v>0</v>
      </c>
      <c r="Q95" t="b">
        <v>1</v>
      </c>
      <c r="R95" t="s">
        <v>269</v>
      </c>
      <c r="S95" t="s">
        <v>270</v>
      </c>
      <c r="T95" t="s">
        <v>107</v>
      </c>
      <c r="U95" t="s">
        <v>108</v>
      </c>
      <c r="V95" t="s">
        <v>108</v>
      </c>
      <c r="W95" t="s">
        <v>107</v>
      </c>
      <c r="X95" t="s">
        <v>107</v>
      </c>
      <c r="Y95" t="s">
        <v>109</v>
      </c>
      <c r="Z95" t="s">
        <v>110</v>
      </c>
      <c r="AA95">
        <v>0</v>
      </c>
      <c r="AC95">
        <v>1516514314</v>
      </c>
      <c r="AD95" t="b">
        <v>0</v>
      </c>
      <c r="AE95">
        <v>9748697</v>
      </c>
      <c r="AG95" s="2">
        <v>42307</v>
      </c>
      <c r="AI95" s="2">
        <v>42270</v>
      </c>
      <c r="AJ95" s="2">
        <v>42307</v>
      </c>
      <c r="AL95" s="2">
        <v>42270</v>
      </c>
      <c r="AM95" s="1">
        <v>42318.366666666669</v>
      </c>
      <c r="AO95">
        <v>0.54</v>
      </c>
      <c r="AQ95">
        <v>12</v>
      </c>
      <c r="AR95">
        <v>12</v>
      </c>
      <c r="AS95" t="s">
        <v>104</v>
      </c>
      <c r="AT95" t="s">
        <v>273</v>
      </c>
      <c r="AU95" s="2">
        <v>42270</v>
      </c>
      <c r="AV95">
        <v>151652694</v>
      </c>
      <c r="AW95" t="s">
        <v>83</v>
      </c>
      <c r="AX95" t="s">
        <v>111</v>
      </c>
      <c r="AY95" t="s">
        <v>110</v>
      </c>
      <c r="AZ95">
        <v>0</v>
      </c>
      <c r="BB95">
        <v>8300</v>
      </c>
      <c r="BC95">
        <v>2015</v>
      </c>
      <c r="BD95">
        <v>0</v>
      </c>
      <c r="BE95">
        <v>8300</v>
      </c>
      <c r="BF95">
        <v>1403</v>
      </c>
      <c r="BG95">
        <v>0</v>
      </c>
      <c r="BH95">
        <v>8300</v>
      </c>
      <c r="BI95">
        <v>8300</v>
      </c>
      <c r="BJ95">
        <v>0</v>
      </c>
      <c r="BK95">
        <v>0</v>
      </c>
      <c r="BN95">
        <v>53000</v>
      </c>
      <c r="BO95">
        <v>0</v>
      </c>
    </row>
    <row r="96" spans="1:67" x14ac:dyDescent="0.3">
      <c r="A96" t="s">
        <v>78</v>
      </c>
      <c r="B96" t="s">
        <v>78</v>
      </c>
      <c r="C96" t="s">
        <v>78</v>
      </c>
      <c r="D96" t="s">
        <v>251</v>
      </c>
      <c r="E96" t="s">
        <v>70</v>
      </c>
      <c r="F96" t="b">
        <v>0</v>
      </c>
      <c r="G96" s="1">
        <v>42318.636111111111</v>
      </c>
      <c r="H96">
        <v>260010000000</v>
      </c>
      <c r="I96" t="s">
        <v>275</v>
      </c>
      <c r="J96" t="s">
        <v>4906</v>
      </c>
      <c r="K96" t="s">
        <v>275</v>
      </c>
      <c r="L96" s="1">
        <v>42318.704861111109</v>
      </c>
      <c r="M96" s="2">
        <v>42318</v>
      </c>
      <c r="N96" s="1">
        <v>42318.636111111111</v>
      </c>
      <c r="O96" t="s">
        <v>205</v>
      </c>
      <c r="P96" t="b">
        <v>0</v>
      </c>
      <c r="Q96" t="b">
        <v>0</v>
      </c>
      <c r="R96" t="s">
        <v>269</v>
      </c>
      <c r="S96" t="s">
        <v>270</v>
      </c>
      <c r="T96" t="s">
        <v>276</v>
      </c>
      <c r="U96" t="s">
        <v>277</v>
      </c>
      <c r="V96" t="s">
        <v>210</v>
      </c>
      <c r="W96" t="s">
        <v>276</v>
      </c>
      <c r="X96" t="s">
        <v>211</v>
      </c>
      <c r="Y96" t="s">
        <v>212</v>
      </c>
      <c r="Z96" t="s">
        <v>213</v>
      </c>
      <c r="AA96">
        <v>550</v>
      </c>
      <c r="AD96" t="b">
        <v>0</v>
      </c>
      <c r="AE96">
        <v>9748808</v>
      </c>
      <c r="AG96" s="2">
        <v>42307</v>
      </c>
      <c r="AI96" s="2">
        <v>42270</v>
      </c>
      <c r="AJ96" s="2">
        <v>42307</v>
      </c>
      <c r="AL96" s="2">
        <v>42270</v>
      </c>
      <c r="AM96" s="1">
        <v>42318.704861111109</v>
      </c>
      <c r="AO96">
        <v>0.54</v>
      </c>
      <c r="AQ96">
        <v>4</v>
      </c>
      <c r="AR96">
        <v>4</v>
      </c>
      <c r="AS96" t="s">
        <v>214</v>
      </c>
      <c r="AT96" t="s">
        <v>273</v>
      </c>
      <c r="AU96" s="2">
        <v>42270</v>
      </c>
      <c r="AV96">
        <v>151652693</v>
      </c>
      <c r="AW96" t="s">
        <v>83</v>
      </c>
      <c r="AX96" t="s">
        <v>216</v>
      </c>
      <c r="AY96" t="s">
        <v>213</v>
      </c>
      <c r="AZ96">
        <v>0</v>
      </c>
      <c r="BC96">
        <v>2015</v>
      </c>
      <c r="BD96">
        <v>0</v>
      </c>
      <c r="BE96">
        <v>54150</v>
      </c>
      <c r="BF96">
        <v>755.55</v>
      </c>
      <c r="BG96">
        <v>0</v>
      </c>
      <c r="BH96">
        <v>54150</v>
      </c>
      <c r="BI96">
        <v>54150</v>
      </c>
      <c r="BJ96">
        <v>0</v>
      </c>
      <c r="BK96">
        <v>516</v>
      </c>
      <c r="BN96">
        <v>53000</v>
      </c>
      <c r="BO96">
        <v>0</v>
      </c>
    </row>
    <row r="97" spans="1:67" x14ac:dyDescent="0.3">
      <c r="A97" t="s">
        <v>78</v>
      </c>
      <c r="B97" t="s">
        <v>78</v>
      </c>
      <c r="C97" t="s">
        <v>78</v>
      </c>
      <c r="D97" t="s">
        <v>251</v>
      </c>
      <c r="E97" t="s">
        <v>73</v>
      </c>
      <c r="F97" t="b">
        <v>0</v>
      </c>
      <c r="G97" s="1">
        <v>42318.129861111112</v>
      </c>
      <c r="H97">
        <v>2600100000000</v>
      </c>
      <c r="I97" t="s">
        <v>278</v>
      </c>
      <c r="J97" t="s">
        <v>279</v>
      </c>
      <c r="K97" t="s">
        <v>278</v>
      </c>
      <c r="L97" s="1">
        <v>42318.129861111112</v>
      </c>
      <c r="M97" s="2">
        <v>42318</v>
      </c>
      <c r="N97" s="1">
        <v>42318.129861111112</v>
      </c>
      <c r="O97" t="s">
        <v>73</v>
      </c>
      <c r="P97" t="b">
        <v>0</v>
      </c>
      <c r="Q97" t="b">
        <v>0</v>
      </c>
      <c r="R97" t="s">
        <v>280</v>
      </c>
      <c r="S97" t="s">
        <v>281</v>
      </c>
      <c r="T97" t="s">
        <v>282</v>
      </c>
      <c r="U97" t="s">
        <v>283</v>
      </c>
      <c r="V97" t="s">
        <v>117</v>
      </c>
      <c r="W97" t="s">
        <v>282</v>
      </c>
      <c r="X97" t="s">
        <v>118</v>
      </c>
      <c r="Y97" t="s">
        <v>119</v>
      </c>
      <c r="Z97" t="s">
        <v>120</v>
      </c>
      <c r="AA97">
        <v>0</v>
      </c>
      <c r="AD97" t="b">
        <v>0</v>
      </c>
      <c r="AE97">
        <v>99140380</v>
      </c>
      <c r="AG97" s="2">
        <v>42282</v>
      </c>
      <c r="AI97" s="2">
        <v>42282</v>
      </c>
      <c r="AJ97" s="2">
        <v>42282</v>
      </c>
      <c r="AL97" s="2">
        <v>42282</v>
      </c>
      <c r="AM97" s="1">
        <v>42318.129861111112</v>
      </c>
      <c r="AO97">
        <v>0.55000000000000004</v>
      </c>
      <c r="AQ97">
        <v>19</v>
      </c>
      <c r="AR97">
        <v>16</v>
      </c>
      <c r="AS97" t="s">
        <v>121</v>
      </c>
      <c r="AT97" t="s">
        <v>284</v>
      </c>
      <c r="AU97" s="2">
        <v>42282</v>
      </c>
      <c r="AV97">
        <v>151658490</v>
      </c>
      <c r="AW97" t="s">
        <v>83</v>
      </c>
      <c r="AX97" t="s">
        <v>122</v>
      </c>
      <c r="AY97" t="s">
        <v>120</v>
      </c>
      <c r="AZ97">
        <v>209400</v>
      </c>
      <c r="BC97">
        <v>2015</v>
      </c>
      <c r="BD97">
        <v>0</v>
      </c>
      <c r="BE97">
        <v>52900</v>
      </c>
      <c r="BF97">
        <v>744.27499999999998</v>
      </c>
      <c r="BG97">
        <v>0</v>
      </c>
      <c r="BH97">
        <v>52900</v>
      </c>
      <c r="BI97">
        <v>94600</v>
      </c>
      <c r="BJ97">
        <v>0</v>
      </c>
      <c r="BK97">
        <v>0</v>
      </c>
      <c r="BN97">
        <v>304000</v>
      </c>
      <c r="BO97">
        <v>0</v>
      </c>
    </row>
    <row r="98" spans="1:67" x14ac:dyDescent="0.3">
      <c r="A98" t="s">
        <v>78</v>
      </c>
      <c r="B98" t="s">
        <v>78</v>
      </c>
      <c r="C98" t="s">
        <v>78</v>
      </c>
      <c r="D98" t="s">
        <v>251</v>
      </c>
      <c r="E98" t="s">
        <v>73</v>
      </c>
      <c r="F98" t="b">
        <v>0</v>
      </c>
      <c r="G98" s="1">
        <v>42318.129861111112</v>
      </c>
      <c r="H98">
        <v>2600100000000</v>
      </c>
      <c r="I98" t="s">
        <v>278</v>
      </c>
      <c r="J98" t="s">
        <v>279</v>
      </c>
      <c r="K98" t="s">
        <v>278</v>
      </c>
      <c r="L98" s="1">
        <v>42318.129861111112</v>
      </c>
      <c r="M98" s="2">
        <v>42318</v>
      </c>
      <c r="N98" s="1">
        <v>42318.129861111112</v>
      </c>
      <c r="O98" t="s">
        <v>73</v>
      </c>
      <c r="P98" t="b">
        <v>0</v>
      </c>
      <c r="Q98" t="b">
        <v>0</v>
      </c>
      <c r="R98" t="s">
        <v>280</v>
      </c>
      <c r="S98" t="s">
        <v>281</v>
      </c>
      <c r="T98" t="s">
        <v>282</v>
      </c>
      <c r="U98" t="s">
        <v>283</v>
      </c>
      <c r="V98" t="s">
        <v>117</v>
      </c>
      <c r="W98" t="s">
        <v>282</v>
      </c>
      <c r="X98" t="s">
        <v>118</v>
      </c>
      <c r="Y98" t="s">
        <v>119</v>
      </c>
      <c r="Z98" t="s">
        <v>120</v>
      </c>
      <c r="AA98">
        <v>0</v>
      </c>
      <c r="AD98" t="b">
        <v>0</v>
      </c>
      <c r="AE98">
        <v>99140380</v>
      </c>
      <c r="AG98" s="2">
        <v>42282</v>
      </c>
      <c r="AI98" s="2">
        <v>42282</v>
      </c>
      <c r="AJ98" s="2">
        <v>42282</v>
      </c>
      <c r="AL98" s="2">
        <v>42282</v>
      </c>
      <c r="AM98" s="1">
        <v>42318.129861111112</v>
      </c>
      <c r="AO98">
        <v>0.55000000000000004</v>
      </c>
      <c r="AQ98">
        <v>19</v>
      </c>
      <c r="AR98">
        <v>16</v>
      </c>
      <c r="AS98" t="s">
        <v>121</v>
      </c>
      <c r="AT98" t="s">
        <v>285</v>
      </c>
      <c r="AU98" s="2">
        <v>42282</v>
      </c>
      <c r="AV98">
        <v>151658490</v>
      </c>
      <c r="AW98" t="s">
        <v>83</v>
      </c>
      <c r="AX98" t="s">
        <v>122</v>
      </c>
      <c r="AY98" t="s">
        <v>120</v>
      </c>
      <c r="AZ98">
        <v>156000</v>
      </c>
      <c r="BC98">
        <v>2015</v>
      </c>
      <c r="BD98">
        <v>0</v>
      </c>
      <c r="BE98">
        <v>29500</v>
      </c>
      <c r="BF98">
        <v>744.27499999999998</v>
      </c>
      <c r="BG98">
        <v>0</v>
      </c>
      <c r="BH98">
        <v>29500</v>
      </c>
      <c r="BI98">
        <v>76000</v>
      </c>
      <c r="BJ98">
        <v>0</v>
      </c>
      <c r="BK98">
        <v>0</v>
      </c>
      <c r="BN98">
        <v>232000</v>
      </c>
      <c r="BO98">
        <v>0</v>
      </c>
    </row>
    <row r="99" spans="1:67" x14ac:dyDescent="0.3">
      <c r="A99" t="s">
        <v>78</v>
      </c>
      <c r="B99" t="s">
        <v>78</v>
      </c>
      <c r="C99" t="s">
        <v>78</v>
      </c>
      <c r="D99" t="s">
        <v>251</v>
      </c>
      <c r="E99" t="s">
        <v>73</v>
      </c>
      <c r="F99" t="b">
        <v>0</v>
      </c>
      <c r="G99" s="1">
        <v>42318.129861111112</v>
      </c>
      <c r="H99">
        <v>2600100000000</v>
      </c>
      <c r="I99" t="s">
        <v>278</v>
      </c>
      <c r="J99" t="s">
        <v>279</v>
      </c>
      <c r="K99" t="s">
        <v>278</v>
      </c>
      <c r="L99" s="1">
        <v>42318.129861111112</v>
      </c>
      <c r="M99" s="2">
        <v>42318</v>
      </c>
      <c r="N99" s="1">
        <v>42318.129861111112</v>
      </c>
      <c r="O99" t="s">
        <v>73</v>
      </c>
      <c r="P99" t="b">
        <v>0</v>
      </c>
      <c r="Q99" t="b">
        <v>0</v>
      </c>
      <c r="R99" t="s">
        <v>280</v>
      </c>
      <c r="S99" t="s">
        <v>281</v>
      </c>
      <c r="T99" t="s">
        <v>282</v>
      </c>
      <c r="U99" t="s">
        <v>283</v>
      </c>
      <c r="V99" t="s">
        <v>117</v>
      </c>
      <c r="W99" t="s">
        <v>282</v>
      </c>
      <c r="X99" t="s">
        <v>118</v>
      </c>
      <c r="Y99" t="s">
        <v>119</v>
      </c>
      <c r="Z99" t="s">
        <v>120</v>
      </c>
      <c r="AA99">
        <v>0</v>
      </c>
      <c r="AD99" t="b">
        <v>0</v>
      </c>
      <c r="AE99">
        <v>99140380</v>
      </c>
      <c r="AG99" s="2">
        <v>42282</v>
      </c>
      <c r="AI99" s="2">
        <v>42282</v>
      </c>
      <c r="AJ99" s="2">
        <v>42282</v>
      </c>
      <c r="AL99" s="2">
        <v>42282</v>
      </c>
      <c r="AM99" s="1">
        <v>42318.129861111112</v>
      </c>
      <c r="AO99">
        <v>0.55000000000000004</v>
      </c>
      <c r="AQ99">
        <v>19</v>
      </c>
      <c r="AR99">
        <v>16</v>
      </c>
      <c r="AS99" t="s">
        <v>121</v>
      </c>
      <c r="AT99" t="s">
        <v>286</v>
      </c>
      <c r="AU99" s="2">
        <v>42282</v>
      </c>
      <c r="AV99">
        <v>151658490</v>
      </c>
      <c r="AW99" t="s">
        <v>83</v>
      </c>
      <c r="AX99" t="s">
        <v>122</v>
      </c>
      <c r="AY99" t="s">
        <v>120</v>
      </c>
      <c r="AZ99">
        <v>64700</v>
      </c>
      <c r="BC99">
        <v>2015</v>
      </c>
      <c r="BD99">
        <v>0</v>
      </c>
      <c r="BE99">
        <v>22000</v>
      </c>
      <c r="BF99">
        <v>744.27499999999998</v>
      </c>
      <c r="BG99">
        <v>0</v>
      </c>
      <c r="BH99">
        <v>22000</v>
      </c>
      <c r="BI99">
        <v>56500</v>
      </c>
      <c r="BJ99">
        <v>0</v>
      </c>
      <c r="BK99">
        <v>0</v>
      </c>
      <c r="BN99">
        <v>121200</v>
      </c>
      <c r="BO99">
        <v>0</v>
      </c>
    </row>
    <row r="100" spans="1:67" x14ac:dyDescent="0.3">
      <c r="A100" t="s">
        <v>78</v>
      </c>
      <c r="B100" t="s">
        <v>78</v>
      </c>
      <c r="C100" t="s">
        <v>78</v>
      </c>
      <c r="D100" t="s">
        <v>251</v>
      </c>
      <c r="E100" t="s">
        <v>73</v>
      </c>
      <c r="F100" t="b">
        <v>0</v>
      </c>
      <c r="G100" s="1">
        <v>42318.129861111112</v>
      </c>
      <c r="H100">
        <v>2600100000000</v>
      </c>
      <c r="I100" t="s">
        <v>278</v>
      </c>
      <c r="J100" t="s">
        <v>279</v>
      </c>
      <c r="K100" t="s">
        <v>278</v>
      </c>
      <c r="L100" s="1">
        <v>42318.129861111112</v>
      </c>
      <c r="M100" s="2">
        <v>42318</v>
      </c>
      <c r="N100" s="1">
        <v>42318.129861111112</v>
      </c>
      <c r="O100" t="s">
        <v>73</v>
      </c>
      <c r="P100" t="b">
        <v>0</v>
      </c>
      <c r="Q100" t="b">
        <v>0</v>
      </c>
      <c r="R100" t="s">
        <v>280</v>
      </c>
      <c r="S100" t="s">
        <v>281</v>
      </c>
      <c r="T100" t="s">
        <v>282</v>
      </c>
      <c r="U100" t="s">
        <v>283</v>
      </c>
      <c r="V100" t="s">
        <v>117</v>
      </c>
      <c r="W100" t="s">
        <v>282</v>
      </c>
      <c r="X100" t="s">
        <v>118</v>
      </c>
      <c r="Y100" t="s">
        <v>119</v>
      </c>
      <c r="Z100" t="s">
        <v>120</v>
      </c>
      <c r="AA100">
        <v>0</v>
      </c>
      <c r="AD100" t="b">
        <v>0</v>
      </c>
      <c r="AE100">
        <v>99140380</v>
      </c>
      <c r="AG100" s="2">
        <v>42282</v>
      </c>
      <c r="AI100" s="2">
        <v>42282</v>
      </c>
      <c r="AJ100" s="2">
        <v>42282</v>
      </c>
      <c r="AL100" s="2">
        <v>42282</v>
      </c>
      <c r="AM100" s="1">
        <v>42318.129861111112</v>
      </c>
      <c r="AO100">
        <v>0.55000000000000004</v>
      </c>
      <c r="AQ100">
        <v>19</v>
      </c>
      <c r="AR100">
        <v>16</v>
      </c>
      <c r="AS100" t="s">
        <v>121</v>
      </c>
      <c r="AT100" t="s">
        <v>287</v>
      </c>
      <c r="AU100" s="2">
        <v>42282</v>
      </c>
      <c r="AV100">
        <v>151658490</v>
      </c>
      <c r="AW100" t="s">
        <v>83</v>
      </c>
      <c r="AX100" t="s">
        <v>122</v>
      </c>
      <c r="AY100" t="s">
        <v>120</v>
      </c>
      <c r="AZ100">
        <v>43900</v>
      </c>
      <c r="BC100">
        <v>2015</v>
      </c>
      <c r="BD100">
        <v>0</v>
      </c>
      <c r="BE100">
        <v>7400</v>
      </c>
      <c r="BF100">
        <v>744.27499999999998</v>
      </c>
      <c r="BG100">
        <v>0</v>
      </c>
      <c r="BH100">
        <v>7400</v>
      </c>
      <c r="BI100">
        <v>19100</v>
      </c>
      <c r="BJ100">
        <v>0</v>
      </c>
      <c r="BK100">
        <v>0</v>
      </c>
      <c r="BN100">
        <v>63000</v>
      </c>
      <c r="BO100">
        <v>0</v>
      </c>
    </row>
    <row r="101" spans="1:67" x14ac:dyDescent="0.3">
      <c r="A101" t="s">
        <v>78</v>
      </c>
      <c r="B101" t="s">
        <v>78</v>
      </c>
      <c r="C101" t="s">
        <v>78</v>
      </c>
      <c r="D101" t="s">
        <v>251</v>
      </c>
      <c r="E101" t="s">
        <v>73</v>
      </c>
      <c r="F101" t="b">
        <v>0</v>
      </c>
      <c r="G101" s="1">
        <v>42318.129861111112</v>
      </c>
      <c r="H101">
        <v>2600100000000</v>
      </c>
      <c r="I101" t="s">
        <v>278</v>
      </c>
      <c r="J101" t="s">
        <v>279</v>
      </c>
      <c r="K101" t="s">
        <v>278</v>
      </c>
      <c r="L101" s="1">
        <v>42318.129861111112</v>
      </c>
      <c r="M101" s="2">
        <v>42318</v>
      </c>
      <c r="N101" s="1">
        <v>42318.129861111112</v>
      </c>
      <c r="O101" t="s">
        <v>73</v>
      </c>
      <c r="P101" t="b">
        <v>0</v>
      </c>
      <c r="Q101" t="b">
        <v>0</v>
      </c>
      <c r="R101" t="s">
        <v>280</v>
      </c>
      <c r="S101" t="s">
        <v>281</v>
      </c>
      <c r="T101" t="s">
        <v>282</v>
      </c>
      <c r="U101" t="s">
        <v>283</v>
      </c>
      <c r="V101" t="s">
        <v>117</v>
      </c>
      <c r="W101" t="s">
        <v>282</v>
      </c>
      <c r="X101" t="s">
        <v>118</v>
      </c>
      <c r="Y101" t="s">
        <v>119</v>
      </c>
      <c r="Z101" t="s">
        <v>120</v>
      </c>
      <c r="AA101">
        <v>0</v>
      </c>
      <c r="AD101" t="b">
        <v>0</v>
      </c>
      <c r="AE101">
        <v>99140380</v>
      </c>
      <c r="AG101" s="2">
        <v>42282</v>
      </c>
      <c r="AI101" s="2">
        <v>42282</v>
      </c>
      <c r="AJ101" s="2">
        <v>42282</v>
      </c>
      <c r="AL101" s="2">
        <v>42282</v>
      </c>
      <c r="AM101" s="1">
        <v>42318.129861111112</v>
      </c>
      <c r="AO101">
        <v>0.55000000000000004</v>
      </c>
      <c r="AQ101">
        <v>19</v>
      </c>
      <c r="AR101">
        <v>16</v>
      </c>
      <c r="AS101" t="s">
        <v>121</v>
      </c>
      <c r="AT101" t="s">
        <v>288</v>
      </c>
      <c r="AU101" s="2">
        <v>42282</v>
      </c>
      <c r="AV101">
        <v>151658490</v>
      </c>
      <c r="AW101" t="s">
        <v>83</v>
      </c>
      <c r="AX101" t="s">
        <v>122</v>
      </c>
      <c r="AY101" t="s">
        <v>120</v>
      </c>
      <c r="AZ101">
        <v>144717</v>
      </c>
      <c r="BC101">
        <v>2015</v>
      </c>
      <c r="BD101">
        <v>0</v>
      </c>
      <c r="BE101">
        <v>32000</v>
      </c>
      <c r="BF101">
        <v>744.27499999999998</v>
      </c>
      <c r="BG101">
        <v>0</v>
      </c>
      <c r="BH101">
        <v>32000</v>
      </c>
      <c r="BI101">
        <v>56583</v>
      </c>
      <c r="BJ101">
        <v>0</v>
      </c>
      <c r="BK101">
        <v>0</v>
      </c>
      <c r="BN101">
        <v>201300</v>
      </c>
      <c r="BO101">
        <v>0</v>
      </c>
    </row>
    <row r="102" spans="1:67" x14ac:dyDescent="0.3">
      <c r="A102" t="s">
        <v>78</v>
      </c>
      <c r="B102" t="s">
        <v>78</v>
      </c>
      <c r="C102" t="s">
        <v>78</v>
      </c>
      <c r="D102" t="s">
        <v>251</v>
      </c>
      <c r="E102" t="s">
        <v>70</v>
      </c>
      <c r="F102" t="b">
        <v>0</v>
      </c>
      <c r="G102" s="1">
        <v>42318.262499999997</v>
      </c>
      <c r="H102">
        <v>260010000000</v>
      </c>
      <c r="I102" t="s">
        <v>128</v>
      </c>
      <c r="J102" t="s">
        <v>4886</v>
      </c>
      <c r="K102" t="s">
        <v>128</v>
      </c>
      <c r="L102" s="1">
        <v>42318.299305555556</v>
      </c>
      <c r="M102" s="2">
        <v>42318</v>
      </c>
      <c r="N102" s="1">
        <v>42318.262499999997</v>
      </c>
      <c r="O102" t="s">
        <v>205</v>
      </c>
      <c r="P102" t="b">
        <v>0</v>
      </c>
      <c r="Q102" t="b">
        <v>0</v>
      </c>
      <c r="R102" t="s">
        <v>289</v>
      </c>
      <c r="S102" t="s">
        <v>290</v>
      </c>
      <c r="T102" t="s">
        <v>100</v>
      </c>
      <c r="U102" t="s">
        <v>101</v>
      </c>
      <c r="V102" t="s">
        <v>78</v>
      </c>
      <c r="W102" t="s">
        <v>100</v>
      </c>
      <c r="X102" t="s">
        <v>78</v>
      </c>
      <c r="Y102" t="s">
        <v>102</v>
      </c>
      <c r="Z102" t="s">
        <v>103</v>
      </c>
      <c r="AA102">
        <v>0</v>
      </c>
      <c r="AD102" t="b">
        <v>0</v>
      </c>
      <c r="AE102">
        <v>9748677</v>
      </c>
      <c r="AG102" s="2">
        <v>42316</v>
      </c>
      <c r="AI102" s="2">
        <v>42286</v>
      </c>
      <c r="AJ102" s="2">
        <v>42316</v>
      </c>
      <c r="AL102" s="2">
        <v>42286</v>
      </c>
      <c r="AM102" s="1">
        <v>42318.299305555556</v>
      </c>
      <c r="AO102">
        <v>0.95</v>
      </c>
      <c r="AQ102">
        <v>12</v>
      </c>
      <c r="AR102">
        <v>12</v>
      </c>
      <c r="AS102" t="s">
        <v>104</v>
      </c>
      <c r="AT102" t="s">
        <v>291</v>
      </c>
      <c r="AU102" s="2">
        <v>42286</v>
      </c>
      <c r="AV102">
        <v>151653875</v>
      </c>
      <c r="AW102" t="s">
        <v>83</v>
      </c>
      <c r="AX102" t="s">
        <v>105</v>
      </c>
      <c r="AY102" t="s">
        <v>103</v>
      </c>
      <c r="AZ102">
        <v>820</v>
      </c>
      <c r="BC102">
        <v>2015</v>
      </c>
      <c r="BD102">
        <v>0</v>
      </c>
      <c r="BE102">
        <v>1400</v>
      </c>
      <c r="BF102">
        <v>1403</v>
      </c>
      <c r="BG102">
        <v>0</v>
      </c>
      <c r="BH102">
        <v>1400</v>
      </c>
      <c r="BI102">
        <v>1400</v>
      </c>
      <c r="BJ102">
        <v>0</v>
      </c>
      <c r="BK102">
        <v>0</v>
      </c>
      <c r="BN102">
        <v>2500</v>
      </c>
      <c r="BO102">
        <v>0</v>
      </c>
    </row>
    <row r="103" spans="1:67" x14ac:dyDescent="0.3">
      <c r="A103" t="s">
        <v>78</v>
      </c>
      <c r="B103" t="s">
        <v>78</v>
      </c>
      <c r="C103" t="s">
        <v>78</v>
      </c>
      <c r="D103" t="s">
        <v>251</v>
      </c>
      <c r="E103" t="s">
        <v>70</v>
      </c>
      <c r="F103" t="b">
        <v>0</v>
      </c>
      <c r="G103" s="1">
        <v>42318.262499999997</v>
      </c>
      <c r="H103">
        <v>260010000000</v>
      </c>
      <c r="I103" t="s">
        <v>132</v>
      </c>
      <c r="J103" t="s">
        <v>4887</v>
      </c>
      <c r="K103" t="s">
        <v>132</v>
      </c>
      <c r="L103" s="1">
        <v>42318.3</v>
      </c>
      <c r="M103" s="2">
        <v>42318</v>
      </c>
      <c r="N103" s="1">
        <v>42318.262499999997</v>
      </c>
      <c r="O103" t="s">
        <v>205</v>
      </c>
      <c r="P103" t="b">
        <v>0</v>
      </c>
      <c r="Q103" t="b">
        <v>1</v>
      </c>
      <c r="R103" t="s">
        <v>289</v>
      </c>
      <c r="S103" t="s">
        <v>290</v>
      </c>
      <c r="T103" t="s">
        <v>107</v>
      </c>
      <c r="U103" t="s">
        <v>108</v>
      </c>
      <c r="V103" t="s">
        <v>108</v>
      </c>
      <c r="W103" t="s">
        <v>107</v>
      </c>
      <c r="X103" t="s">
        <v>107</v>
      </c>
      <c r="Y103" t="s">
        <v>109</v>
      </c>
      <c r="Z103" t="s">
        <v>110</v>
      </c>
      <c r="AA103">
        <v>0</v>
      </c>
      <c r="AC103">
        <v>1516514312</v>
      </c>
      <c r="AD103" t="b">
        <v>0</v>
      </c>
      <c r="AE103">
        <v>9748678</v>
      </c>
      <c r="AG103" s="2">
        <v>42316</v>
      </c>
      <c r="AI103" s="2">
        <v>42286</v>
      </c>
      <c r="AJ103" s="2">
        <v>42316</v>
      </c>
      <c r="AL103" s="2">
        <v>42286</v>
      </c>
      <c r="AM103" s="1">
        <v>42318.3</v>
      </c>
      <c r="AO103">
        <v>0.95</v>
      </c>
      <c r="AQ103">
        <v>12</v>
      </c>
      <c r="AR103">
        <v>12</v>
      </c>
      <c r="AS103" t="s">
        <v>104</v>
      </c>
      <c r="AT103" t="s">
        <v>291</v>
      </c>
      <c r="AU103" s="2">
        <v>42286</v>
      </c>
      <c r="AV103">
        <v>151653875</v>
      </c>
      <c r="AW103" t="s">
        <v>83</v>
      </c>
      <c r="AX103" t="s">
        <v>111</v>
      </c>
      <c r="AY103" t="s">
        <v>110</v>
      </c>
      <c r="AZ103">
        <v>0</v>
      </c>
      <c r="BB103">
        <v>1400</v>
      </c>
      <c r="BC103">
        <v>2015</v>
      </c>
      <c r="BD103">
        <v>0</v>
      </c>
      <c r="BE103">
        <v>1400</v>
      </c>
      <c r="BF103">
        <v>1403</v>
      </c>
      <c r="BG103">
        <v>0</v>
      </c>
      <c r="BH103">
        <v>1400</v>
      </c>
      <c r="BI103">
        <v>1400</v>
      </c>
      <c r="BJ103">
        <v>0</v>
      </c>
      <c r="BK103">
        <v>0</v>
      </c>
      <c r="BN103">
        <v>2500</v>
      </c>
      <c r="BO103">
        <v>0</v>
      </c>
    </row>
    <row r="104" spans="1:67" x14ac:dyDescent="0.3">
      <c r="A104" t="s">
        <v>78</v>
      </c>
      <c r="B104" t="s">
        <v>78</v>
      </c>
      <c r="C104" t="s">
        <v>78</v>
      </c>
      <c r="D104" t="s">
        <v>251</v>
      </c>
      <c r="E104" t="s">
        <v>70</v>
      </c>
      <c r="F104" t="b">
        <v>0</v>
      </c>
      <c r="G104" s="1">
        <v>42318.216666666667</v>
      </c>
      <c r="H104">
        <v>260010000000</v>
      </c>
      <c r="I104" t="s">
        <v>292</v>
      </c>
      <c r="J104" t="s">
        <v>4907</v>
      </c>
      <c r="K104" t="s">
        <v>292</v>
      </c>
      <c r="L104" s="1">
        <v>42318.314583333333</v>
      </c>
      <c r="M104" s="2">
        <v>42318</v>
      </c>
      <c r="N104" s="1">
        <v>42318.216666666667</v>
      </c>
      <c r="O104" t="s">
        <v>205</v>
      </c>
      <c r="P104" t="b">
        <v>0</v>
      </c>
      <c r="Q104" t="b">
        <v>0</v>
      </c>
      <c r="R104" t="s">
        <v>293</v>
      </c>
      <c r="S104" t="s">
        <v>294</v>
      </c>
      <c r="T104" t="s">
        <v>295</v>
      </c>
      <c r="U104" t="s">
        <v>296</v>
      </c>
      <c r="V104" t="s">
        <v>210</v>
      </c>
      <c r="W104" t="s">
        <v>295</v>
      </c>
      <c r="X104" t="s">
        <v>211</v>
      </c>
      <c r="Y104" t="s">
        <v>212</v>
      </c>
      <c r="Z104" t="s">
        <v>213</v>
      </c>
      <c r="AA104">
        <v>850</v>
      </c>
      <c r="AD104" t="b">
        <v>0</v>
      </c>
      <c r="AE104">
        <v>9748681</v>
      </c>
      <c r="AG104" s="2">
        <v>42321</v>
      </c>
      <c r="AI104" s="2">
        <v>42291</v>
      </c>
      <c r="AJ104" s="2">
        <v>42321</v>
      </c>
      <c r="AL104" s="2">
        <v>42291</v>
      </c>
      <c r="AM104" s="1">
        <v>42318.314583333333</v>
      </c>
      <c r="AO104">
        <v>0.125</v>
      </c>
      <c r="AQ104">
        <v>4</v>
      </c>
      <c r="AR104">
        <v>4</v>
      </c>
      <c r="AS104" t="s">
        <v>214</v>
      </c>
      <c r="AT104" t="s">
        <v>297</v>
      </c>
      <c r="AU104" s="2">
        <v>42291</v>
      </c>
      <c r="AV104">
        <v>151654095</v>
      </c>
      <c r="AW104" t="s">
        <v>83</v>
      </c>
      <c r="AX104" t="s">
        <v>216</v>
      </c>
      <c r="AY104" t="s">
        <v>213</v>
      </c>
      <c r="AZ104">
        <v>0</v>
      </c>
      <c r="BC104">
        <v>2015</v>
      </c>
      <c r="BD104">
        <v>0</v>
      </c>
      <c r="BE104">
        <v>3000</v>
      </c>
      <c r="BF104">
        <v>755.55</v>
      </c>
      <c r="BG104">
        <v>0</v>
      </c>
      <c r="BH104">
        <v>3000</v>
      </c>
      <c r="BI104">
        <v>3000</v>
      </c>
      <c r="BJ104">
        <v>0</v>
      </c>
      <c r="BK104">
        <v>150</v>
      </c>
      <c r="BN104">
        <v>2475</v>
      </c>
      <c r="BO104">
        <v>0</v>
      </c>
    </row>
    <row r="105" spans="1:67" x14ac:dyDescent="0.3">
      <c r="A105" t="s">
        <v>78</v>
      </c>
      <c r="B105" t="s">
        <v>78</v>
      </c>
      <c r="C105" t="s">
        <v>78</v>
      </c>
      <c r="D105" t="s">
        <v>251</v>
      </c>
      <c r="E105" t="s">
        <v>70</v>
      </c>
      <c r="F105" t="b">
        <v>0</v>
      </c>
      <c r="G105" s="1">
        <v>42318.216666666667</v>
      </c>
      <c r="H105">
        <v>260010000000</v>
      </c>
      <c r="I105" t="s">
        <v>292</v>
      </c>
      <c r="J105" t="s">
        <v>4907</v>
      </c>
      <c r="K105" t="s">
        <v>292</v>
      </c>
      <c r="L105" s="1">
        <v>42318.314583333333</v>
      </c>
      <c r="M105" s="2">
        <v>42318</v>
      </c>
      <c r="N105" s="1">
        <v>42318.216666666667</v>
      </c>
      <c r="O105" t="s">
        <v>205</v>
      </c>
      <c r="P105" t="b">
        <v>0</v>
      </c>
      <c r="Q105" t="b">
        <v>0</v>
      </c>
      <c r="R105" t="s">
        <v>293</v>
      </c>
      <c r="S105" t="s">
        <v>294</v>
      </c>
      <c r="T105" t="s">
        <v>295</v>
      </c>
      <c r="U105" t="s">
        <v>296</v>
      </c>
      <c r="V105" t="s">
        <v>210</v>
      </c>
      <c r="W105" t="s">
        <v>295</v>
      </c>
      <c r="X105" t="s">
        <v>211</v>
      </c>
      <c r="Y105" t="s">
        <v>212</v>
      </c>
      <c r="Z105" t="s">
        <v>213</v>
      </c>
      <c r="AA105">
        <v>850</v>
      </c>
      <c r="AD105" t="b">
        <v>0</v>
      </c>
      <c r="AE105">
        <v>9748681</v>
      </c>
      <c r="AG105" s="2">
        <v>42321</v>
      </c>
      <c r="AI105" s="2">
        <v>42291</v>
      </c>
      <c r="AJ105" s="2">
        <v>42321</v>
      </c>
      <c r="AL105" s="2">
        <v>42291</v>
      </c>
      <c r="AM105" s="1">
        <v>42318.314583333333</v>
      </c>
      <c r="AO105">
        <v>0.125</v>
      </c>
      <c r="AQ105">
        <v>4</v>
      </c>
      <c r="AR105">
        <v>4</v>
      </c>
      <c r="AS105" t="s">
        <v>214</v>
      </c>
      <c r="AT105" t="s">
        <v>298</v>
      </c>
      <c r="AU105" s="2">
        <v>42291</v>
      </c>
      <c r="AV105">
        <v>151654095</v>
      </c>
      <c r="AW105" t="s">
        <v>83</v>
      </c>
      <c r="AX105" t="s">
        <v>216</v>
      </c>
      <c r="AY105" t="s">
        <v>213</v>
      </c>
      <c r="AZ105">
        <v>0</v>
      </c>
      <c r="BC105">
        <v>2015</v>
      </c>
      <c r="BD105">
        <v>0</v>
      </c>
      <c r="BE105">
        <v>6000</v>
      </c>
      <c r="BF105">
        <v>755.55</v>
      </c>
      <c r="BG105">
        <v>0</v>
      </c>
      <c r="BH105">
        <v>6000</v>
      </c>
      <c r="BI105">
        <v>6000</v>
      </c>
      <c r="BJ105">
        <v>0</v>
      </c>
      <c r="BK105">
        <v>300</v>
      </c>
      <c r="BN105">
        <v>5310</v>
      </c>
      <c r="BO105">
        <v>0</v>
      </c>
    </row>
    <row r="106" spans="1:67" x14ac:dyDescent="0.3">
      <c r="A106" t="s">
        <v>78</v>
      </c>
      <c r="B106" t="s">
        <v>78</v>
      </c>
      <c r="C106" t="s">
        <v>78</v>
      </c>
      <c r="D106" t="s">
        <v>251</v>
      </c>
      <c r="E106" t="s">
        <v>70</v>
      </c>
      <c r="F106" t="b">
        <v>0</v>
      </c>
      <c r="G106" s="1">
        <v>42318.216666666667</v>
      </c>
      <c r="H106">
        <v>260010000000</v>
      </c>
      <c r="I106" t="s">
        <v>292</v>
      </c>
      <c r="J106" t="s">
        <v>4907</v>
      </c>
      <c r="K106" t="s">
        <v>292</v>
      </c>
      <c r="L106" s="1">
        <v>42318.314583333333</v>
      </c>
      <c r="M106" s="2">
        <v>42318</v>
      </c>
      <c r="N106" s="1">
        <v>42318.216666666667</v>
      </c>
      <c r="O106" t="s">
        <v>205</v>
      </c>
      <c r="P106" t="b">
        <v>0</v>
      </c>
      <c r="Q106" t="b">
        <v>0</v>
      </c>
      <c r="R106" t="s">
        <v>293</v>
      </c>
      <c r="S106" t="s">
        <v>294</v>
      </c>
      <c r="T106" t="s">
        <v>295</v>
      </c>
      <c r="U106" t="s">
        <v>296</v>
      </c>
      <c r="V106" t="s">
        <v>210</v>
      </c>
      <c r="W106" t="s">
        <v>295</v>
      </c>
      <c r="X106" t="s">
        <v>211</v>
      </c>
      <c r="Y106" t="s">
        <v>212</v>
      </c>
      <c r="Z106" t="s">
        <v>213</v>
      </c>
      <c r="AA106">
        <v>850</v>
      </c>
      <c r="AD106" t="b">
        <v>0</v>
      </c>
      <c r="AE106">
        <v>9748681</v>
      </c>
      <c r="AG106" s="2">
        <v>42321</v>
      </c>
      <c r="AI106" s="2">
        <v>42291</v>
      </c>
      <c r="AJ106" s="2">
        <v>42321</v>
      </c>
      <c r="AL106" s="2">
        <v>42291</v>
      </c>
      <c r="AM106" s="1">
        <v>42318.314583333333</v>
      </c>
      <c r="AO106">
        <v>0.125</v>
      </c>
      <c r="AQ106">
        <v>4</v>
      </c>
      <c r="AR106">
        <v>4</v>
      </c>
      <c r="AS106" t="s">
        <v>214</v>
      </c>
      <c r="AT106" t="s">
        <v>299</v>
      </c>
      <c r="AU106" s="2">
        <v>42291</v>
      </c>
      <c r="AV106">
        <v>151654095</v>
      </c>
      <c r="AW106" t="s">
        <v>83</v>
      </c>
      <c r="AX106" t="s">
        <v>216</v>
      </c>
      <c r="AY106" t="s">
        <v>213</v>
      </c>
      <c r="AZ106">
        <v>0</v>
      </c>
      <c r="BC106">
        <v>2015</v>
      </c>
      <c r="BD106">
        <v>0</v>
      </c>
      <c r="BE106">
        <v>7000</v>
      </c>
      <c r="BF106">
        <v>755.55</v>
      </c>
      <c r="BG106">
        <v>0</v>
      </c>
      <c r="BH106">
        <v>7000</v>
      </c>
      <c r="BI106">
        <v>7000</v>
      </c>
      <c r="BJ106">
        <v>0</v>
      </c>
      <c r="BK106">
        <v>350</v>
      </c>
      <c r="BN106">
        <v>6285</v>
      </c>
      <c r="BO106">
        <v>0</v>
      </c>
    </row>
    <row r="107" spans="1:67" x14ac:dyDescent="0.3">
      <c r="A107" t="s">
        <v>78</v>
      </c>
      <c r="B107" t="s">
        <v>78</v>
      </c>
      <c r="C107" t="s">
        <v>78</v>
      </c>
      <c r="D107" t="s">
        <v>251</v>
      </c>
      <c r="E107" t="s">
        <v>70</v>
      </c>
      <c r="F107" t="b">
        <v>0</v>
      </c>
      <c r="G107" s="1">
        <v>42318.216666666667</v>
      </c>
      <c r="H107">
        <v>260010000000</v>
      </c>
      <c r="I107" t="s">
        <v>292</v>
      </c>
      <c r="J107" t="s">
        <v>4907</v>
      </c>
      <c r="K107" t="s">
        <v>292</v>
      </c>
      <c r="L107" s="1">
        <v>42318.314583333333</v>
      </c>
      <c r="M107" s="2">
        <v>42318</v>
      </c>
      <c r="N107" s="1">
        <v>42318.216666666667</v>
      </c>
      <c r="O107" t="s">
        <v>205</v>
      </c>
      <c r="P107" t="b">
        <v>0</v>
      </c>
      <c r="Q107" t="b">
        <v>0</v>
      </c>
      <c r="R107" t="s">
        <v>293</v>
      </c>
      <c r="S107" t="s">
        <v>294</v>
      </c>
      <c r="T107" t="s">
        <v>295</v>
      </c>
      <c r="U107" t="s">
        <v>296</v>
      </c>
      <c r="V107" t="s">
        <v>210</v>
      </c>
      <c r="W107" t="s">
        <v>295</v>
      </c>
      <c r="X107" t="s">
        <v>211</v>
      </c>
      <c r="Y107" t="s">
        <v>212</v>
      </c>
      <c r="Z107" t="s">
        <v>213</v>
      </c>
      <c r="AA107">
        <v>850</v>
      </c>
      <c r="AD107" t="b">
        <v>0</v>
      </c>
      <c r="AE107">
        <v>9748681</v>
      </c>
      <c r="AG107" s="2">
        <v>42321</v>
      </c>
      <c r="AI107" s="2">
        <v>42291</v>
      </c>
      <c r="AJ107" s="2">
        <v>42321</v>
      </c>
      <c r="AL107" s="2">
        <v>42291</v>
      </c>
      <c r="AM107" s="1">
        <v>42318.314583333333</v>
      </c>
      <c r="AO107">
        <v>0.125</v>
      </c>
      <c r="AQ107">
        <v>4</v>
      </c>
      <c r="AR107">
        <v>4</v>
      </c>
      <c r="AS107" t="s">
        <v>214</v>
      </c>
      <c r="AT107" t="s">
        <v>300</v>
      </c>
      <c r="AU107" s="2">
        <v>42291</v>
      </c>
      <c r="AV107">
        <v>151654095</v>
      </c>
      <c r="AW107" t="s">
        <v>83</v>
      </c>
      <c r="AX107" t="s">
        <v>216</v>
      </c>
      <c r="AY107" t="s">
        <v>213</v>
      </c>
      <c r="AZ107">
        <v>0</v>
      </c>
      <c r="BC107">
        <v>2015</v>
      </c>
      <c r="BD107">
        <v>0</v>
      </c>
      <c r="BE107">
        <v>4000</v>
      </c>
      <c r="BF107">
        <v>755.55</v>
      </c>
      <c r="BG107">
        <v>0</v>
      </c>
      <c r="BH107">
        <v>4000</v>
      </c>
      <c r="BI107">
        <v>4000</v>
      </c>
      <c r="BJ107">
        <v>0</v>
      </c>
      <c r="BK107">
        <v>200</v>
      </c>
      <c r="BN107">
        <v>3450</v>
      </c>
      <c r="BO107">
        <v>0</v>
      </c>
    </row>
    <row r="108" spans="1:67" x14ac:dyDescent="0.3">
      <c r="A108" t="s">
        <v>78</v>
      </c>
      <c r="B108" t="s">
        <v>78</v>
      </c>
      <c r="C108" t="s">
        <v>78</v>
      </c>
      <c r="D108" t="s">
        <v>251</v>
      </c>
      <c r="E108" t="s">
        <v>70</v>
      </c>
      <c r="F108" t="b">
        <v>0</v>
      </c>
      <c r="G108" s="1">
        <v>42318.463888888888</v>
      </c>
      <c r="H108">
        <v>260010000000</v>
      </c>
      <c r="I108" t="s">
        <v>71</v>
      </c>
      <c r="J108" t="s">
        <v>72</v>
      </c>
      <c r="K108" t="s">
        <v>71</v>
      </c>
      <c r="L108" s="1">
        <v>42318.488888888889</v>
      </c>
      <c r="M108" s="2">
        <v>42318</v>
      </c>
      <c r="N108" s="1">
        <v>42318.463888888888</v>
      </c>
      <c r="O108" t="s">
        <v>205</v>
      </c>
      <c r="P108" t="b">
        <v>0</v>
      </c>
      <c r="Q108" t="b">
        <v>0</v>
      </c>
      <c r="R108" t="s">
        <v>293</v>
      </c>
      <c r="S108" t="s">
        <v>294</v>
      </c>
      <c r="T108" t="s">
        <v>301</v>
      </c>
      <c r="U108" t="s">
        <v>302</v>
      </c>
      <c r="V108" t="s">
        <v>78</v>
      </c>
      <c r="W108" t="s">
        <v>301</v>
      </c>
      <c r="X108" t="s">
        <v>78</v>
      </c>
      <c r="Y108" t="s">
        <v>79</v>
      </c>
      <c r="Z108" t="s">
        <v>80</v>
      </c>
      <c r="AA108">
        <v>10</v>
      </c>
      <c r="AD108" t="b">
        <v>0</v>
      </c>
      <c r="AE108">
        <v>9748746</v>
      </c>
      <c r="AG108" s="2">
        <v>42321</v>
      </c>
      <c r="AI108" s="2">
        <v>42291</v>
      </c>
      <c r="AJ108" s="2">
        <v>42321</v>
      </c>
      <c r="AL108" s="2">
        <v>42291</v>
      </c>
      <c r="AM108" s="1">
        <v>42318.488888888889</v>
      </c>
      <c r="AO108">
        <v>0.125</v>
      </c>
      <c r="AQ108">
        <v>5</v>
      </c>
      <c r="AR108">
        <v>6</v>
      </c>
      <c r="AS108" t="s">
        <v>81</v>
      </c>
      <c r="AT108" t="s">
        <v>303</v>
      </c>
      <c r="AU108" s="2">
        <v>42291</v>
      </c>
      <c r="AV108">
        <v>151654094</v>
      </c>
      <c r="AW108" t="s">
        <v>83</v>
      </c>
      <c r="AX108" t="s">
        <v>84</v>
      </c>
      <c r="AY108" t="s">
        <v>85</v>
      </c>
      <c r="AZ108">
        <v>0</v>
      </c>
      <c r="BC108">
        <v>2015</v>
      </c>
      <c r="BD108">
        <v>0</v>
      </c>
      <c r="BE108">
        <v>25797</v>
      </c>
      <c r="BF108">
        <v>1403</v>
      </c>
      <c r="BG108">
        <v>0</v>
      </c>
      <c r="BH108">
        <v>25797</v>
      </c>
      <c r="BI108">
        <v>25797</v>
      </c>
      <c r="BJ108">
        <v>0</v>
      </c>
      <c r="BK108">
        <v>0</v>
      </c>
      <c r="BN108">
        <v>13482</v>
      </c>
      <c r="BO108">
        <v>0</v>
      </c>
    </row>
    <row r="109" spans="1:67" x14ac:dyDescent="0.3">
      <c r="A109" t="s">
        <v>78</v>
      </c>
      <c r="B109" t="s">
        <v>78</v>
      </c>
      <c r="C109" t="s">
        <v>78</v>
      </c>
      <c r="D109" t="s">
        <v>251</v>
      </c>
      <c r="E109" t="s">
        <v>70</v>
      </c>
      <c r="F109" t="b">
        <v>0</v>
      </c>
      <c r="G109" s="1">
        <v>42318.463888888888</v>
      </c>
      <c r="H109">
        <v>260010000000</v>
      </c>
      <c r="I109" t="s">
        <v>71</v>
      </c>
      <c r="J109" t="s">
        <v>72</v>
      </c>
      <c r="K109" t="s">
        <v>71</v>
      </c>
      <c r="L109" s="1">
        <v>42318.488888888889</v>
      </c>
      <c r="M109" s="2">
        <v>42318</v>
      </c>
      <c r="N109" s="1">
        <v>42318.463888888888</v>
      </c>
      <c r="O109" t="s">
        <v>205</v>
      </c>
      <c r="P109" t="b">
        <v>0</v>
      </c>
      <c r="Q109" t="b">
        <v>0</v>
      </c>
      <c r="R109" t="s">
        <v>293</v>
      </c>
      <c r="S109" t="s">
        <v>294</v>
      </c>
      <c r="T109" t="s">
        <v>301</v>
      </c>
      <c r="U109" t="s">
        <v>302</v>
      </c>
      <c r="V109" t="s">
        <v>78</v>
      </c>
      <c r="W109" t="s">
        <v>301</v>
      </c>
      <c r="X109" t="s">
        <v>78</v>
      </c>
      <c r="Y109" t="s">
        <v>79</v>
      </c>
      <c r="Z109" t="s">
        <v>80</v>
      </c>
      <c r="AA109">
        <v>10</v>
      </c>
      <c r="AD109" t="b">
        <v>0</v>
      </c>
      <c r="AE109">
        <v>9748746</v>
      </c>
      <c r="AG109" s="2">
        <v>42321</v>
      </c>
      <c r="AI109" s="2">
        <v>42291</v>
      </c>
      <c r="AJ109" s="2">
        <v>42321</v>
      </c>
      <c r="AL109" s="2">
        <v>42291</v>
      </c>
      <c r="AM109" s="1">
        <v>42318.488888888889</v>
      </c>
      <c r="AO109">
        <v>0.125</v>
      </c>
      <c r="AQ109">
        <v>5</v>
      </c>
      <c r="AR109">
        <v>6</v>
      </c>
      <c r="AS109" t="s">
        <v>81</v>
      </c>
      <c r="AT109" t="s">
        <v>304</v>
      </c>
      <c r="AU109" s="2">
        <v>42291</v>
      </c>
      <c r="AV109">
        <v>151654094</v>
      </c>
      <c r="AW109" t="s">
        <v>83</v>
      </c>
      <c r="AX109" t="s">
        <v>84</v>
      </c>
      <c r="AY109" t="s">
        <v>85</v>
      </c>
      <c r="AZ109">
        <v>150</v>
      </c>
      <c r="BC109">
        <v>2015</v>
      </c>
      <c r="BD109">
        <v>0</v>
      </c>
      <c r="BE109">
        <v>1850</v>
      </c>
      <c r="BF109">
        <v>1403</v>
      </c>
      <c r="BG109">
        <v>0</v>
      </c>
      <c r="BH109">
        <v>1850</v>
      </c>
      <c r="BI109">
        <v>1850</v>
      </c>
      <c r="BJ109">
        <v>0</v>
      </c>
      <c r="BK109">
        <v>0</v>
      </c>
      <c r="BN109">
        <v>1650</v>
      </c>
      <c r="BO109">
        <v>0</v>
      </c>
    </row>
    <row r="110" spans="1:67" x14ac:dyDescent="0.3">
      <c r="A110" t="s">
        <v>78</v>
      </c>
      <c r="B110" t="s">
        <v>78</v>
      </c>
      <c r="C110" t="s">
        <v>78</v>
      </c>
      <c r="D110" t="s">
        <v>251</v>
      </c>
      <c r="E110" t="s">
        <v>70</v>
      </c>
      <c r="F110" t="b">
        <v>0</v>
      </c>
      <c r="G110" s="1">
        <v>42318.463888888888</v>
      </c>
      <c r="H110">
        <v>260010000000</v>
      </c>
      <c r="I110" t="s">
        <v>71</v>
      </c>
      <c r="J110" t="s">
        <v>72</v>
      </c>
      <c r="K110" t="s">
        <v>71</v>
      </c>
      <c r="L110" s="1">
        <v>42318.488888888889</v>
      </c>
      <c r="M110" s="2">
        <v>42318</v>
      </c>
      <c r="N110" s="1">
        <v>42318.463888888888</v>
      </c>
      <c r="O110" t="s">
        <v>205</v>
      </c>
      <c r="P110" t="b">
        <v>0</v>
      </c>
      <c r="Q110" t="b">
        <v>0</v>
      </c>
      <c r="R110" t="s">
        <v>293</v>
      </c>
      <c r="S110" t="s">
        <v>294</v>
      </c>
      <c r="T110" t="s">
        <v>301</v>
      </c>
      <c r="U110" t="s">
        <v>302</v>
      </c>
      <c r="V110" t="s">
        <v>78</v>
      </c>
      <c r="W110" t="s">
        <v>301</v>
      </c>
      <c r="X110" t="s">
        <v>78</v>
      </c>
      <c r="Y110" t="s">
        <v>79</v>
      </c>
      <c r="Z110" t="s">
        <v>80</v>
      </c>
      <c r="AA110">
        <v>10</v>
      </c>
      <c r="AD110" t="b">
        <v>0</v>
      </c>
      <c r="AE110">
        <v>9748746</v>
      </c>
      <c r="AG110" s="2">
        <v>42321</v>
      </c>
      <c r="AI110" s="2">
        <v>42291</v>
      </c>
      <c r="AJ110" s="2">
        <v>42321</v>
      </c>
      <c r="AL110" s="2">
        <v>42291</v>
      </c>
      <c r="AM110" s="1">
        <v>42318.488888888889</v>
      </c>
      <c r="AO110">
        <v>0.125</v>
      </c>
      <c r="AQ110">
        <v>5</v>
      </c>
      <c r="AR110">
        <v>6</v>
      </c>
      <c r="AS110" t="s">
        <v>81</v>
      </c>
      <c r="AT110" t="s">
        <v>305</v>
      </c>
      <c r="AU110" s="2">
        <v>42291</v>
      </c>
      <c r="AV110">
        <v>151654094</v>
      </c>
      <c r="AW110" t="s">
        <v>83</v>
      </c>
      <c r="AX110" t="s">
        <v>84</v>
      </c>
      <c r="AY110" t="s">
        <v>85</v>
      </c>
      <c r="AZ110">
        <v>10550</v>
      </c>
      <c r="BC110">
        <v>2015</v>
      </c>
      <c r="BD110">
        <v>0</v>
      </c>
      <c r="BE110">
        <v>7450</v>
      </c>
      <c r="BF110">
        <v>1403</v>
      </c>
      <c r="BG110">
        <v>0</v>
      </c>
      <c r="BH110">
        <v>7450</v>
      </c>
      <c r="BI110">
        <v>7450</v>
      </c>
      <c r="BJ110">
        <v>0</v>
      </c>
      <c r="BK110">
        <v>0</v>
      </c>
      <c r="BN110">
        <v>16915</v>
      </c>
      <c r="BO110">
        <v>0</v>
      </c>
    </row>
    <row r="111" spans="1:67" x14ac:dyDescent="0.3">
      <c r="A111" t="s">
        <v>78</v>
      </c>
      <c r="B111" t="s">
        <v>78</v>
      </c>
      <c r="C111" t="s">
        <v>78</v>
      </c>
      <c r="D111" t="s">
        <v>251</v>
      </c>
      <c r="E111" t="s">
        <v>70</v>
      </c>
      <c r="F111" t="b">
        <v>0</v>
      </c>
      <c r="G111" s="1">
        <v>42318.463888888888</v>
      </c>
      <c r="H111">
        <v>260010000000</v>
      </c>
      <c r="I111" t="s">
        <v>71</v>
      </c>
      <c r="J111" t="s">
        <v>72</v>
      </c>
      <c r="K111" t="s">
        <v>71</v>
      </c>
      <c r="L111" s="1">
        <v>42318.488888888889</v>
      </c>
      <c r="M111" s="2">
        <v>42318</v>
      </c>
      <c r="N111" s="1">
        <v>42318.463888888888</v>
      </c>
      <c r="O111" t="s">
        <v>205</v>
      </c>
      <c r="P111" t="b">
        <v>0</v>
      </c>
      <c r="Q111" t="b">
        <v>0</v>
      </c>
      <c r="R111" t="s">
        <v>293</v>
      </c>
      <c r="S111" t="s">
        <v>294</v>
      </c>
      <c r="T111" t="s">
        <v>301</v>
      </c>
      <c r="U111" t="s">
        <v>302</v>
      </c>
      <c r="V111" t="s">
        <v>78</v>
      </c>
      <c r="W111" t="s">
        <v>301</v>
      </c>
      <c r="X111" t="s">
        <v>78</v>
      </c>
      <c r="Y111" t="s">
        <v>79</v>
      </c>
      <c r="Z111" t="s">
        <v>80</v>
      </c>
      <c r="AA111">
        <v>10</v>
      </c>
      <c r="AD111" t="b">
        <v>0</v>
      </c>
      <c r="AE111">
        <v>9748746</v>
      </c>
      <c r="AG111" s="2">
        <v>42321</v>
      </c>
      <c r="AI111" s="2">
        <v>42291</v>
      </c>
      <c r="AJ111" s="2">
        <v>42321</v>
      </c>
      <c r="AL111" s="2">
        <v>42291</v>
      </c>
      <c r="AM111" s="1">
        <v>42318.488888888889</v>
      </c>
      <c r="AO111">
        <v>0.125</v>
      </c>
      <c r="AQ111">
        <v>5</v>
      </c>
      <c r="AR111">
        <v>6</v>
      </c>
      <c r="AS111" t="s">
        <v>81</v>
      </c>
      <c r="AT111" t="s">
        <v>298</v>
      </c>
      <c r="AU111" s="2">
        <v>42291</v>
      </c>
      <c r="AV111">
        <v>151654094</v>
      </c>
      <c r="AW111" t="s">
        <v>83</v>
      </c>
      <c r="AX111" t="s">
        <v>84</v>
      </c>
      <c r="AY111" t="s">
        <v>85</v>
      </c>
      <c r="AZ111">
        <v>320</v>
      </c>
      <c r="BC111">
        <v>2015</v>
      </c>
      <c r="BD111">
        <v>1000</v>
      </c>
      <c r="BE111">
        <v>5680</v>
      </c>
      <c r="BF111">
        <v>1403</v>
      </c>
      <c r="BG111">
        <v>0</v>
      </c>
      <c r="BH111">
        <v>4680</v>
      </c>
      <c r="BI111">
        <v>5680</v>
      </c>
      <c r="BJ111">
        <v>1000</v>
      </c>
      <c r="BK111">
        <v>0</v>
      </c>
      <c r="BN111">
        <v>5310</v>
      </c>
      <c r="BO111">
        <v>0.21367521367521367</v>
      </c>
    </row>
    <row r="112" spans="1:67" x14ac:dyDescent="0.3">
      <c r="A112" t="s">
        <v>78</v>
      </c>
      <c r="B112" t="s">
        <v>78</v>
      </c>
      <c r="C112" t="s">
        <v>78</v>
      </c>
      <c r="D112" t="s">
        <v>251</v>
      </c>
      <c r="E112" t="s">
        <v>70</v>
      </c>
      <c r="F112" t="b">
        <v>0</v>
      </c>
      <c r="G112" s="1">
        <v>42318.54583333333</v>
      </c>
      <c r="H112">
        <v>260010000000</v>
      </c>
      <c r="I112" t="s">
        <v>292</v>
      </c>
      <c r="J112" t="s">
        <v>4907</v>
      </c>
      <c r="K112" t="s">
        <v>292</v>
      </c>
      <c r="L112" s="1">
        <v>42318.591666666667</v>
      </c>
      <c r="M112" s="2">
        <v>42318</v>
      </c>
      <c r="N112" s="1">
        <v>42318.54583333333</v>
      </c>
      <c r="O112" t="s">
        <v>205</v>
      </c>
      <c r="P112" t="b">
        <v>0</v>
      </c>
      <c r="Q112" t="b">
        <v>0</v>
      </c>
      <c r="R112" t="s">
        <v>293</v>
      </c>
      <c r="S112" t="s">
        <v>294</v>
      </c>
      <c r="T112" t="s">
        <v>295</v>
      </c>
      <c r="U112" t="s">
        <v>296</v>
      </c>
      <c r="V112" t="s">
        <v>210</v>
      </c>
      <c r="W112" t="s">
        <v>295</v>
      </c>
      <c r="X112" t="s">
        <v>211</v>
      </c>
      <c r="Y112" t="s">
        <v>212</v>
      </c>
      <c r="Z112" t="s">
        <v>213</v>
      </c>
      <c r="AA112">
        <v>850</v>
      </c>
      <c r="AD112" t="b">
        <v>0</v>
      </c>
      <c r="AE112">
        <v>9748778</v>
      </c>
      <c r="AG112" s="2">
        <v>42321</v>
      </c>
      <c r="AI112" s="2">
        <v>42291</v>
      </c>
      <c r="AJ112" s="2">
        <v>42321</v>
      </c>
      <c r="AL112" s="2">
        <v>42291</v>
      </c>
      <c r="AM112" s="1">
        <v>42318.591666666667</v>
      </c>
      <c r="AO112">
        <v>0.125</v>
      </c>
      <c r="AQ112">
        <v>4</v>
      </c>
      <c r="AR112">
        <v>4</v>
      </c>
      <c r="AS112" t="s">
        <v>214</v>
      </c>
      <c r="AT112" t="s">
        <v>303</v>
      </c>
      <c r="AU112" s="2">
        <v>42291</v>
      </c>
      <c r="AV112">
        <v>151654096</v>
      </c>
      <c r="AW112" t="s">
        <v>83</v>
      </c>
      <c r="AX112" t="s">
        <v>216</v>
      </c>
      <c r="AY112" t="s">
        <v>213</v>
      </c>
      <c r="AZ112">
        <v>0</v>
      </c>
      <c r="BC112">
        <v>2015</v>
      </c>
      <c r="BD112">
        <v>0</v>
      </c>
      <c r="BE112">
        <v>14000</v>
      </c>
      <c r="BF112">
        <v>755.55</v>
      </c>
      <c r="BG112">
        <v>0</v>
      </c>
      <c r="BH112">
        <v>14000</v>
      </c>
      <c r="BI112">
        <v>14000</v>
      </c>
      <c r="BJ112">
        <v>0</v>
      </c>
      <c r="BK112">
        <v>700</v>
      </c>
      <c r="BN112">
        <v>13482</v>
      </c>
      <c r="BO112">
        <v>0</v>
      </c>
    </row>
    <row r="113" spans="1:67" x14ac:dyDescent="0.3">
      <c r="A113" t="s">
        <v>78</v>
      </c>
      <c r="B113" t="s">
        <v>78</v>
      </c>
      <c r="C113" t="s">
        <v>78</v>
      </c>
      <c r="D113" t="s">
        <v>251</v>
      </c>
      <c r="E113" t="s">
        <v>70</v>
      </c>
      <c r="F113" t="b">
        <v>0</v>
      </c>
      <c r="G113" s="1">
        <v>42318.54583333333</v>
      </c>
      <c r="H113">
        <v>260010000000</v>
      </c>
      <c r="I113" t="s">
        <v>292</v>
      </c>
      <c r="J113" t="s">
        <v>4907</v>
      </c>
      <c r="K113" t="s">
        <v>292</v>
      </c>
      <c r="L113" s="1">
        <v>42318.591666666667</v>
      </c>
      <c r="M113" s="2">
        <v>42318</v>
      </c>
      <c r="N113" s="1">
        <v>42318.54583333333</v>
      </c>
      <c r="O113" t="s">
        <v>205</v>
      </c>
      <c r="P113" t="b">
        <v>0</v>
      </c>
      <c r="Q113" t="b">
        <v>0</v>
      </c>
      <c r="R113" t="s">
        <v>293</v>
      </c>
      <c r="S113" t="s">
        <v>294</v>
      </c>
      <c r="T113" t="s">
        <v>295</v>
      </c>
      <c r="U113" t="s">
        <v>296</v>
      </c>
      <c r="V113" t="s">
        <v>210</v>
      </c>
      <c r="W113" t="s">
        <v>295</v>
      </c>
      <c r="X113" t="s">
        <v>211</v>
      </c>
      <c r="Y113" t="s">
        <v>212</v>
      </c>
      <c r="Z113" t="s">
        <v>213</v>
      </c>
      <c r="AA113">
        <v>850</v>
      </c>
      <c r="AD113" t="b">
        <v>0</v>
      </c>
      <c r="AE113">
        <v>9748778</v>
      </c>
      <c r="AG113" s="2">
        <v>42321</v>
      </c>
      <c r="AI113" s="2">
        <v>42291</v>
      </c>
      <c r="AJ113" s="2">
        <v>42321</v>
      </c>
      <c r="AL113" s="2">
        <v>42291</v>
      </c>
      <c r="AM113" s="1">
        <v>42318.591666666667</v>
      </c>
      <c r="AO113">
        <v>0.125</v>
      </c>
      <c r="AQ113">
        <v>4</v>
      </c>
      <c r="AR113">
        <v>4</v>
      </c>
      <c r="AS113" t="s">
        <v>214</v>
      </c>
      <c r="AT113" t="s">
        <v>304</v>
      </c>
      <c r="AU113" s="2">
        <v>42291</v>
      </c>
      <c r="AV113">
        <v>151654096</v>
      </c>
      <c r="AW113" t="s">
        <v>83</v>
      </c>
      <c r="AX113" t="s">
        <v>216</v>
      </c>
      <c r="AY113" t="s">
        <v>213</v>
      </c>
      <c r="AZ113">
        <v>0</v>
      </c>
      <c r="BC113">
        <v>2015</v>
      </c>
      <c r="BD113">
        <v>0</v>
      </c>
      <c r="BE113">
        <v>2000</v>
      </c>
      <c r="BF113">
        <v>755.55</v>
      </c>
      <c r="BG113">
        <v>0</v>
      </c>
      <c r="BH113">
        <v>2000</v>
      </c>
      <c r="BI113">
        <v>2000</v>
      </c>
      <c r="BJ113">
        <v>0</v>
      </c>
      <c r="BK113">
        <v>100</v>
      </c>
      <c r="BN113">
        <v>1650</v>
      </c>
      <c r="BO113">
        <v>0</v>
      </c>
    </row>
    <row r="114" spans="1:67" x14ac:dyDescent="0.3">
      <c r="A114" t="s">
        <v>78</v>
      </c>
      <c r="B114" t="s">
        <v>78</v>
      </c>
      <c r="C114" t="s">
        <v>78</v>
      </c>
      <c r="D114" t="s">
        <v>251</v>
      </c>
      <c r="E114" t="s">
        <v>70</v>
      </c>
      <c r="F114" t="b">
        <v>0</v>
      </c>
      <c r="G114" s="1">
        <v>42318.936805555553</v>
      </c>
      <c r="H114">
        <v>260010000000</v>
      </c>
      <c r="I114" t="s">
        <v>71</v>
      </c>
      <c r="J114" t="s">
        <v>72</v>
      </c>
      <c r="K114" t="s">
        <v>71</v>
      </c>
      <c r="L114" s="1">
        <v>42318.936805555553</v>
      </c>
      <c r="M114" s="2">
        <v>42318</v>
      </c>
      <c r="N114" s="1">
        <v>42318.936805555553</v>
      </c>
      <c r="O114" t="s">
        <v>205</v>
      </c>
      <c r="P114" t="b">
        <v>0</v>
      </c>
      <c r="Q114" t="b">
        <v>0</v>
      </c>
      <c r="R114" t="s">
        <v>293</v>
      </c>
      <c r="S114" t="s">
        <v>294</v>
      </c>
      <c r="T114" t="s">
        <v>301</v>
      </c>
      <c r="U114" t="s">
        <v>302</v>
      </c>
      <c r="V114" t="s">
        <v>78</v>
      </c>
      <c r="W114" t="s">
        <v>301</v>
      </c>
      <c r="X114" t="s">
        <v>78</v>
      </c>
      <c r="Y114" t="s">
        <v>79</v>
      </c>
      <c r="Z114" t="s">
        <v>80</v>
      </c>
      <c r="AA114">
        <v>10</v>
      </c>
      <c r="AD114" t="b">
        <v>0</v>
      </c>
      <c r="AE114">
        <v>9748818</v>
      </c>
      <c r="AG114" s="2">
        <v>42321</v>
      </c>
      <c r="AI114" s="2">
        <v>42291</v>
      </c>
      <c r="AJ114" s="2">
        <v>42321</v>
      </c>
      <c r="AL114" s="2">
        <v>42291</v>
      </c>
      <c r="AM114" s="1">
        <v>42318.936805555553</v>
      </c>
      <c r="AO114">
        <v>0.125</v>
      </c>
      <c r="AQ114">
        <v>5</v>
      </c>
      <c r="AR114">
        <v>6</v>
      </c>
      <c r="AS114" t="s">
        <v>81</v>
      </c>
      <c r="AT114" t="s">
        <v>305</v>
      </c>
      <c r="AU114" s="2">
        <v>42291</v>
      </c>
      <c r="AV114">
        <v>151654094</v>
      </c>
      <c r="AW114" t="s">
        <v>83</v>
      </c>
      <c r="AX114" t="s">
        <v>84</v>
      </c>
      <c r="AY114" t="s">
        <v>85</v>
      </c>
      <c r="AZ114">
        <v>990</v>
      </c>
      <c r="BC114">
        <v>2015</v>
      </c>
      <c r="BD114">
        <v>0</v>
      </c>
      <c r="BE114">
        <v>9560</v>
      </c>
      <c r="BF114">
        <v>1403</v>
      </c>
      <c r="BG114">
        <v>0</v>
      </c>
      <c r="BH114">
        <v>9560</v>
      </c>
      <c r="BI114">
        <v>17010</v>
      </c>
      <c r="BJ114">
        <v>0</v>
      </c>
      <c r="BK114">
        <v>0</v>
      </c>
      <c r="BN114">
        <v>16915</v>
      </c>
      <c r="BO114">
        <v>0</v>
      </c>
    </row>
    <row r="115" spans="1:67" x14ac:dyDescent="0.3">
      <c r="A115" t="s">
        <v>78</v>
      </c>
      <c r="B115" t="s">
        <v>78</v>
      </c>
      <c r="C115" t="s">
        <v>78</v>
      </c>
      <c r="D115" t="s">
        <v>251</v>
      </c>
      <c r="E115" t="s">
        <v>70</v>
      </c>
      <c r="F115" t="b">
        <v>0</v>
      </c>
      <c r="G115" s="1">
        <v>42318.936805555553</v>
      </c>
      <c r="H115">
        <v>260010000000</v>
      </c>
      <c r="I115" t="s">
        <v>71</v>
      </c>
      <c r="J115" t="s">
        <v>72</v>
      </c>
      <c r="K115" t="s">
        <v>71</v>
      </c>
      <c r="L115" s="1">
        <v>42318.936805555553</v>
      </c>
      <c r="M115" s="2">
        <v>42318</v>
      </c>
      <c r="N115" s="1">
        <v>42318.936805555553</v>
      </c>
      <c r="O115" t="s">
        <v>205</v>
      </c>
      <c r="P115" t="b">
        <v>0</v>
      </c>
      <c r="Q115" t="b">
        <v>0</v>
      </c>
      <c r="R115" t="s">
        <v>293</v>
      </c>
      <c r="S115" t="s">
        <v>294</v>
      </c>
      <c r="T115" t="s">
        <v>301</v>
      </c>
      <c r="U115" t="s">
        <v>302</v>
      </c>
      <c r="V115" t="s">
        <v>78</v>
      </c>
      <c r="W115" t="s">
        <v>301</v>
      </c>
      <c r="X115" t="s">
        <v>78</v>
      </c>
      <c r="Y115" t="s">
        <v>79</v>
      </c>
      <c r="Z115" t="s">
        <v>80</v>
      </c>
      <c r="AA115">
        <v>10</v>
      </c>
      <c r="AD115" t="b">
        <v>0</v>
      </c>
      <c r="AE115">
        <v>9748818</v>
      </c>
      <c r="AG115" s="2">
        <v>42321</v>
      </c>
      <c r="AI115" s="2">
        <v>42291</v>
      </c>
      <c r="AJ115" s="2">
        <v>42321</v>
      </c>
      <c r="AL115" s="2">
        <v>42291</v>
      </c>
      <c r="AM115" s="1">
        <v>42318.936805555553</v>
      </c>
      <c r="AO115">
        <v>0.125</v>
      </c>
      <c r="AQ115">
        <v>5</v>
      </c>
      <c r="AR115">
        <v>6</v>
      </c>
      <c r="AS115" t="s">
        <v>81</v>
      </c>
      <c r="AT115" t="s">
        <v>297</v>
      </c>
      <c r="AU115" s="2">
        <v>42291</v>
      </c>
      <c r="AV115">
        <v>151654094</v>
      </c>
      <c r="AW115" t="s">
        <v>83</v>
      </c>
      <c r="AX115" t="s">
        <v>84</v>
      </c>
      <c r="AY115" t="s">
        <v>85</v>
      </c>
      <c r="AZ115">
        <v>0</v>
      </c>
      <c r="BC115">
        <v>2015</v>
      </c>
      <c r="BD115">
        <v>0</v>
      </c>
      <c r="BE115">
        <v>5530</v>
      </c>
      <c r="BF115">
        <v>1403</v>
      </c>
      <c r="BG115">
        <v>0</v>
      </c>
      <c r="BH115">
        <v>5530</v>
      </c>
      <c r="BI115">
        <v>5530</v>
      </c>
      <c r="BJ115">
        <v>0</v>
      </c>
      <c r="BK115">
        <v>0</v>
      </c>
      <c r="BN115">
        <v>2475</v>
      </c>
      <c r="BO115">
        <v>0</v>
      </c>
    </row>
    <row r="116" spans="1:67" x14ac:dyDescent="0.3">
      <c r="A116" t="s">
        <v>78</v>
      </c>
      <c r="B116" t="s">
        <v>78</v>
      </c>
      <c r="C116" t="s">
        <v>78</v>
      </c>
      <c r="D116" t="s">
        <v>251</v>
      </c>
      <c r="E116" t="s">
        <v>70</v>
      </c>
      <c r="F116" t="b">
        <v>0</v>
      </c>
      <c r="G116" s="1">
        <v>42318.936805555553</v>
      </c>
      <c r="H116">
        <v>260010000000</v>
      </c>
      <c r="I116" t="s">
        <v>71</v>
      </c>
      <c r="J116" t="s">
        <v>72</v>
      </c>
      <c r="K116" t="s">
        <v>71</v>
      </c>
      <c r="L116" s="1">
        <v>42318.936805555553</v>
      </c>
      <c r="M116" s="2">
        <v>42318</v>
      </c>
      <c r="N116" s="1">
        <v>42318.936805555553</v>
      </c>
      <c r="O116" t="s">
        <v>205</v>
      </c>
      <c r="P116" t="b">
        <v>0</v>
      </c>
      <c r="Q116" t="b">
        <v>0</v>
      </c>
      <c r="R116" t="s">
        <v>293</v>
      </c>
      <c r="S116" t="s">
        <v>294</v>
      </c>
      <c r="T116" t="s">
        <v>301</v>
      </c>
      <c r="U116" t="s">
        <v>302</v>
      </c>
      <c r="V116" t="s">
        <v>78</v>
      </c>
      <c r="W116" t="s">
        <v>301</v>
      </c>
      <c r="X116" t="s">
        <v>78</v>
      </c>
      <c r="Y116" t="s">
        <v>79</v>
      </c>
      <c r="Z116" t="s">
        <v>80</v>
      </c>
      <c r="AA116">
        <v>10</v>
      </c>
      <c r="AD116" t="b">
        <v>0</v>
      </c>
      <c r="AE116">
        <v>9748818</v>
      </c>
      <c r="AG116" s="2">
        <v>42321</v>
      </c>
      <c r="AI116" s="2">
        <v>42291</v>
      </c>
      <c r="AJ116" s="2">
        <v>42321</v>
      </c>
      <c r="AL116" s="2">
        <v>42291</v>
      </c>
      <c r="AM116" s="1">
        <v>42318.936805555553</v>
      </c>
      <c r="AO116">
        <v>0.125</v>
      </c>
      <c r="AQ116">
        <v>5</v>
      </c>
      <c r="AR116">
        <v>6</v>
      </c>
      <c r="AS116" t="s">
        <v>81</v>
      </c>
      <c r="AT116" t="s">
        <v>299</v>
      </c>
      <c r="AU116" s="2">
        <v>42291</v>
      </c>
      <c r="AV116">
        <v>151654094</v>
      </c>
      <c r="AW116" t="s">
        <v>83</v>
      </c>
      <c r="AX116" t="s">
        <v>84</v>
      </c>
      <c r="AY116" t="s">
        <v>85</v>
      </c>
      <c r="AZ116">
        <v>1084</v>
      </c>
      <c r="BC116">
        <v>2015</v>
      </c>
      <c r="BD116">
        <v>0</v>
      </c>
      <c r="BE116">
        <v>5916</v>
      </c>
      <c r="BF116">
        <v>1403</v>
      </c>
      <c r="BG116">
        <v>0</v>
      </c>
      <c r="BH116">
        <v>5916</v>
      </c>
      <c r="BI116">
        <v>5916</v>
      </c>
      <c r="BJ116">
        <v>0</v>
      </c>
      <c r="BK116">
        <v>0</v>
      </c>
      <c r="BN116">
        <v>6285</v>
      </c>
      <c r="BO116">
        <v>0</v>
      </c>
    </row>
    <row r="117" spans="1:67" x14ac:dyDescent="0.3">
      <c r="A117" t="s">
        <v>78</v>
      </c>
      <c r="B117" t="s">
        <v>78</v>
      </c>
      <c r="C117" t="s">
        <v>78</v>
      </c>
      <c r="D117" t="s">
        <v>251</v>
      </c>
      <c r="E117" t="s">
        <v>70</v>
      </c>
      <c r="F117" t="b">
        <v>0</v>
      </c>
      <c r="G117" s="1">
        <v>42318.936805555553</v>
      </c>
      <c r="H117">
        <v>260010000000</v>
      </c>
      <c r="I117" t="s">
        <v>71</v>
      </c>
      <c r="J117" t="s">
        <v>72</v>
      </c>
      <c r="K117" t="s">
        <v>71</v>
      </c>
      <c r="L117" s="1">
        <v>42318.936805555553</v>
      </c>
      <c r="M117" s="2">
        <v>42318</v>
      </c>
      <c r="N117" s="1">
        <v>42318.936805555553</v>
      </c>
      <c r="O117" t="s">
        <v>205</v>
      </c>
      <c r="P117" t="b">
        <v>0</v>
      </c>
      <c r="Q117" t="b">
        <v>0</v>
      </c>
      <c r="R117" t="s">
        <v>293</v>
      </c>
      <c r="S117" t="s">
        <v>294</v>
      </c>
      <c r="T117" t="s">
        <v>301</v>
      </c>
      <c r="U117" t="s">
        <v>302</v>
      </c>
      <c r="V117" t="s">
        <v>78</v>
      </c>
      <c r="W117" t="s">
        <v>301</v>
      </c>
      <c r="X117" t="s">
        <v>78</v>
      </c>
      <c r="Y117" t="s">
        <v>79</v>
      </c>
      <c r="Z117" t="s">
        <v>80</v>
      </c>
      <c r="AA117">
        <v>10</v>
      </c>
      <c r="AD117" t="b">
        <v>0</v>
      </c>
      <c r="AE117">
        <v>9748818</v>
      </c>
      <c r="AG117" s="2">
        <v>42321</v>
      </c>
      <c r="AI117" s="2">
        <v>42291</v>
      </c>
      <c r="AJ117" s="2">
        <v>42321</v>
      </c>
      <c r="AL117" s="2">
        <v>42291</v>
      </c>
      <c r="AM117" s="1">
        <v>42318.936805555553</v>
      </c>
      <c r="AO117">
        <v>0.125</v>
      </c>
      <c r="AQ117">
        <v>5</v>
      </c>
      <c r="AR117">
        <v>6</v>
      </c>
      <c r="AS117" t="s">
        <v>81</v>
      </c>
      <c r="AT117" t="s">
        <v>300</v>
      </c>
      <c r="AU117" s="2">
        <v>42291</v>
      </c>
      <c r="AV117">
        <v>151654094</v>
      </c>
      <c r="AW117" t="s">
        <v>83</v>
      </c>
      <c r="AX117" t="s">
        <v>84</v>
      </c>
      <c r="AY117" t="s">
        <v>85</v>
      </c>
      <c r="AZ117">
        <v>1650</v>
      </c>
      <c r="BC117">
        <v>2015</v>
      </c>
      <c r="BD117">
        <v>1050</v>
      </c>
      <c r="BE117">
        <v>2350</v>
      </c>
      <c r="BF117">
        <v>1403</v>
      </c>
      <c r="BG117">
        <v>0</v>
      </c>
      <c r="BH117">
        <v>1300</v>
      </c>
      <c r="BI117">
        <v>2350</v>
      </c>
      <c r="BJ117">
        <v>1050</v>
      </c>
      <c r="BK117">
        <v>0</v>
      </c>
      <c r="BN117">
        <v>3450</v>
      </c>
      <c r="BO117">
        <v>0.80769230769230771</v>
      </c>
    </row>
    <row r="118" spans="1:67" x14ac:dyDescent="0.3">
      <c r="A118" t="s">
        <v>78</v>
      </c>
      <c r="B118" t="s">
        <v>78</v>
      </c>
      <c r="C118" t="s">
        <v>78</v>
      </c>
      <c r="D118" t="s">
        <v>251</v>
      </c>
      <c r="E118" t="s">
        <v>70</v>
      </c>
      <c r="F118" t="b">
        <v>0</v>
      </c>
      <c r="G118" s="1">
        <v>42318.28402777778</v>
      </c>
      <c r="H118">
        <v>260010000000</v>
      </c>
      <c r="I118" t="s">
        <v>71</v>
      </c>
      <c r="J118" t="s">
        <v>72</v>
      </c>
      <c r="K118" t="s">
        <v>71</v>
      </c>
      <c r="L118" s="1">
        <v>42318.320138888892</v>
      </c>
      <c r="M118" s="2">
        <v>42318</v>
      </c>
      <c r="N118" s="1">
        <v>42318.28402777778</v>
      </c>
      <c r="O118" t="s">
        <v>205</v>
      </c>
      <c r="P118" t="b">
        <v>0</v>
      </c>
      <c r="Q118" t="b">
        <v>0</v>
      </c>
      <c r="R118" t="s">
        <v>306</v>
      </c>
      <c r="S118" t="s">
        <v>307</v>
      </c>
      <c r="T118" t="s">
        <v>308</v>
      </c>
      <c r="U118" t="s">
        <v>309</v>
      </c>
      <c r="V118" t="s">
        <v>78</v>
      </c>
      <c r="W118" t="s">
        <v>308</v>
      </c>
      <c r="X118" t="s">
        <v>78</v>
      </c>
      <c r="Y118" t="s">
        <v>79</v>
      </c>
      <c r="Z118" t="s">
        <v>80</v>
      </c>
      <c r="AA118">
        <v>10</v>
      </c>
      <c r="AD118" t="b">
        <v>0</v>
      </c>
      <c r="AE118">
        <v>9748683</v>
      </c>
      <c r="AG118" s="2">
        <v>42297</v>
      </c>
      <c r="AI118" s="2">
        <v>42293</v>
      </c>
      <c r="AJ118" s="2">
        <v>42297</v>
      </c>
      <c r="AL118" s="2">
        <v>42293</v>
      </c>
      <c r="AM118" s="1">
        <v>42318.320138888892</v>
      </c>
      <c r="AO118">
        <v>0.625</v>
      </c>
      <c r="AQ118">
        <v>5</v>
      </c>
      <c r="AR118">
        <v>6</v>
      </c>
      <c r="AS118" t="s">
        <v>81</v>
      </c>
      <c r="AT118" t="s">
        <v>310</v>
      </c>
      <c r="AU118" s="2">
        <v>42293</v>
      </c>
      <c r="AV118">
        <v>151654261</v>
      </c>
      <c r="AW118" t="s">
        <v>83</v>
      </c>
      <c r="AX118" t="s">
        <v>84</v>
      </c>
      <c r="AY118" t="s">
        <v>85</v>
      </c>
      <c r="AZ118">
        <v>29000</v>
      </c>
      <c r="BC118">
        <v>2015</v>
      </c>
      <c r="BD118">
        <v>225</v>
      </c>
      <c r="BE118">
        <v>9000</v>
      </c>
      <c r="BF118">
        <v>1403</v>
      </c>
      <c r="BG118">
        <v>150</v>
      </c>
      <c r="BH118">
        <v>8775</v>
      </c>
      <c r="BI118">
        <v>9000</v>
      </c>
      <c r="BJ118">
        <v>225</v>
      </c>
      <c r="BK118">
        <v>0</v>
      </c>
      <c r="BN118">
        <v>27250</v>
      </c>
      <c r="BO118">
        <v>2.564102564102564E-2</v>
      </c>
    </row>
    <row r="119" spans="1:67" x14ac:dyDescent="0.3">
      <c r="A119" t="s">
        <v>78</v>
      </c>
      <c r="B119" t="s">
        <v>78</v>
      </c>
      <c r="C119" t="s">
        <v>78</v>
      </c>
      <c r="D119" t="s">
        <v>251</v>
      </c>
      <c r="E119" t="s">
        <v>70</v>
      </c>
      <c r="F119" t="b">
        <v>0</v>
      </c>
      <c r="G119" s="1">
        <v>42318.175694444442</v>
      </c>
      <c r="H119">
        <v>260010000000</v>
      </c>
      <c r="I119" t="s">
        <v>71</v>
      </c>
      <c r="J119" t="s">
        <v>72</v>
      </c>
      <c r="K119" t="s">
        <v>71</v>
      </c>
      <c r="L119" s="1">
        <v>42318.195833333331</v>
      </c>
      <c r="M119" s="2">
        <v>42318</v>
      </c>
      <c r="N119" s="1">
        <v>42318.175694444442</v>
      </c>
      <c r="O119" t="s">
        <v>205</v>
      </c>
      <c r="P119" t="b">
        <v>0</v>
      </c>
      <c r="Q119" t="b">
        <v>0</v>
      </c>
      <c r="R119" t="s">
        <v>311</v>
      </c>
      <c r="S119" t="s">
        <v>312</v>
      </c>
      <c r="T119" t="s">
        <v>313</v>
      </c>
      <c r="U119" t="s">
        <v>314</v>
      </c>
      <c r="V119" t="s">
        <v>78</v>
      </c>
      <c r="W119" t="s">
        <v>313</v>
      </c>
      <c r="X119" t="s">
        <v>78</v>
      </c>
      <c r="Y119" t="s">
        <v>79</v>
      </c>
      <c r="Z119" t="s">
        <v>80</v>
      </c>
      <c r="AA119">
        <v>10</v>
      </c>
      <c r="AD119" t="b">
        <v>0</v>
      </c>
      <c r="AE119">
        <v>9748643</v>
      </c>
      <c r="AG119" s="2">
        <v>42324</v>
      </c>
      <c r="AI119" s="2">
        <v>42293</v>
      </c>
      <c r="AJ119" s="2">
        <v>42324</v>
      </c>
      <c r="AL119" s="2">
        <v>42293</v>
      </c>
      <c r="AM119" s="1">
        <v>42318.195833333331</v>
      </c>
      <c r="AO119">
        <v>0.24</v>
      </c>
      <c r="AQ119">
        <v>5</v>
      </c>
      <c r="AR119">
        <v>6</v>
      </c>
      <c r="AS119" t="s">
        <v>81</v>
      </c>
      <c r="AT119" t="s">
        <v>315</v>
      </c>
      <c r="AU119" s="2">
        <v>42293</v>
      </c>
      <c r="AV119">
        <v>151654281</v>
      </c>
      <c r="AW119" t="s">
        <v>83</v>
      </c>
      <c r="AX119" t="s">
        <v>84</v>
      </c>
      <c r="AY119" t="s">
        <v>85</v>
      </c>
      <c r="AZ119">
        <v>12515</v>
      </c>
      <c r="BC119">
        <v>2015</v>
      </c>
      <c r="BD119">
        <v>0</v>
      </c>
      <c r="BE119">
        <v>500</v>
      </c>
      <c r="BF119">
        <v>1403</v>
      </c>
      <c r="BG119">
        <v>0</v>
      </c>
      <c r="BH119">
        <v>500</v>
      </c>
      <c r="BI119">
        <v>14785</v>
      </c>
      <c r="BJ119">
        <v>0</v>
      </c>
      <c r="BK119">
        <v>0</v>
      </c>
      <c r="BN119">
        <v>22791</v>
      </c>
      <c r="BO119">
        <v>0</v>
      </c>
    </row>
    <row r="120" spans="1:67" x14ac:dyDescent="0.3">
      <c r="A120" t="s">
        <v>78</v>
      </c>
      <c r="B120" t="s">
        <v>78</v>
      </c>
      <c r="C120" t="s">
        <v>78</v>
      </c>
      <c r="D120" t="s">
        <v>251</v>
      </c>
      <c r="E120" t="s">
        <v>70</v>
      </c>
      <c r="F120" t="b">
        <v>0</v>
      </c>
      <c r="G120" s="1">
        <v>42318.175694444442</v>
      </c>
      <c r="H120">
        <v>260010000000</v>
      </c>
      <c r="I120" t="s">
        <v>71</v>
      </c>
      <c r="J120" t="s">
        <v>72</v>
      </c>
      <c r="K120" t="s">
        <v>71</v>
      </c>
      <c r="L120" s="1">
        <v>42318.195833333331</v>
      </c>
      <c r="M120" s="2">
        <v>42318</v>
      </c>
      <c r="N120" s="1">
        <v>42318.175694444442</v>
      </c>
      <c r="O120" t="s">
        <v>205</v>
      </c>
      <c r="P120" t="b">
        <v>0</v>
      </c>
      <c r="Q120" t="b">
        <v>0</v>
      </c>
      <c r="R120" t="s">
        <v>311</v>
      </c>
      <c r="S120" t="s">
        <v>312</v>
      </c>
      <c r="T120" t="s">
        <v>313</v>
      </c>
      <c r="U120" t="s">
        <v>314</v>
      </c>
      <c r="V120" t="s">
        <v>78</v>
      </c>
      <c r="W120" t="s">
        <v>313</v>
      </c>
      <c r="X120" t="s">
        <v>78</v>
      </c>
      <c r="Y120" t="s">
        <v>79</v>
      </c>
      <c r="Z120" t="s">
        <v>80</v>
      </c>
      <c r="AA120">
        <v>10</v>
      </c>
      <c r="AD120" t="b">
        <v>0</v>
      </c>
      <c r="AE120">
        <v>9748643</v>
      </c>
      <c r="AG120" s="2">
        <v>42324</v>
      </c>
      <c r="AI120" s="2">
        <v>42293</v>
      </c>
      <c r="AJ120" s="2">
        <v>42324</v>
      </c>
      <c r="AL120" s="2">
        <v>42293</v>
      </c>
      <c r="AM120" s="1">
        <v>42318.195833333331</v>
      </c>
      <c r="AO120">
        <v>0.24</v>
      </c>
      <c r="AQ120">
        <v>5</v>
      </c>
      <c r="AR120">
        <v>6</v>
      </c>
      <c r="AS120" t="s">
        <v>81</v>
      </c>
      <c r="AT120" t="s">
        <v>316</v>
      </c>
      <c r="AU120" s="2">
        <v>42293</v>
      </c>
      <c r="AV120">
        <v>151654281</v>
      </c>
      <c r="AW120" t="s">
        <v>83</v>
      </c>
      <c r="AX120" t="s">
        <v>84</v>
      </c>
      <c r="AY120" t="s">
        <v>85</v>
      </c>
      <c r="AZ120">
        <v>7970</v>
      </c>
      <c r="BC120">
        <v>2015</v>
      </c>
      <c r="BD120">
        <v>0</v>
      </c>
      <c r="BE120">
        <v>3650</v>
      </c>
      <c r="BF120">
        <v>1403</v>
      </c>
      <c r="BG120">
        <v>0</v>
      </c>
      <c r="BH120">
        <v>3650</v>
      </c>
      <c r="BI120">
        <v>14780</v>
      </c>
      <c r="BJ120">
        <v>0</v>
      </c>
      <c r="BK120">
        <v>0</v>
      </c>
      <c r="BN120">
        <v>22791</v>
      </c>
      <c r="BO120">
        <v>0</v>
      </c>
    </row>
    <row r="121" spans="1:67" x14ac:dyDescent="0.3">
      <c r="A121" t="s">
        <v>78</v>
      </c>
      <c r="B121" t="s">
        <v>78</v>
      </c>
      <c r="C121" t="s">
        <v>78</v>
      </c>
      <c r="D121" t="s">
        <v>251</v>
      </c>
      <c r="E121" t="s">
        <v>70</v>
      </c>
      <c r="F121" t="b">
        <v>0</v>
      </c>
      <c r="G121" s="1">
        <v>42318.175694444442</v>
      </c>
      <c r="H121">
        <v>260010000000</v>
      </c>
      <c r="I121" t="s">
        <v>71</v>
      </c>
      <c r="J121" t="s">
        <v>72</v>
      </c>
      <c r="K121" t="s">
        <v>71</v>
      </c>
      <c r="L121" s="1">
        <v>42318.195833333331</v>
      </c>
      <c r="M121" s="2">
        <v>42318</v>
      </c>
      <c r="N121" s="1">
        <v>42318.175694444442</v>
      </c>
      <c r="O121" t="s">
        <v>205</v>
      </c>
      <c r="P121" t="b">
        <v>0</v>
      </c>
      <c r="Q121" t="b">
        <v>0</v>
      </c>
      <c r="R121" t="s">
        <v>311</v>
      </c>
      <c r="S121" t="s">
        <v>312</v>
      </c>
      <c r="T121" t="s">
        <v>313</v>
      </c>
      <c r="U121" t="s">
        <v>314</v>
      </c>
      <c r="V121" t="s">
        <v>78</v>
      </c>
      <c r="W121" t="s">
        <v>313</v>
      </c>
      <c r="X121" t="s">
        <v>78</v>
      </c>
      <c r="Y121" t="s">
        <v>79</v>
      </c>
      <c r="Z121" t="s">
        <v>80</v>
      </c>
      <c r="AA121">
        <v>10</v>
      </c>
      <c r="AD121" t="b">
        <v>0</v>
      </c>
      <c r="AE121">
        <v>9748643</v>
      </c>
      <c r="AG121" s="2">
        <v>42324</v>
      </c>
      <c r="AI121" s="2">
        <v>42293</v>
      </c>
      <c r="AJ121" s="2">
        <v>42324</v>
      </c>
      <c r="AL121" s="2">
        <v>42293</v>
      </c>
      <c r="AM121" s="1">
        <v>42318.195833333331</v>
      </c>
      <c r="AO121">
        <v>0.24</v>
      </c>
      <c r="AQ121">
        <v>5</v>
      </c>
      <c r="AR121">
        <v>6</v>
      </c>
      <c r="AS121" t="s">
        <v>81</v>
      </c>
      <c r="AT121" t="s">
        <v>317</v>
      </c>
      <c r="AU121" s="2">
        <v>42293</v>
      </c>
      <c r="AV121">
        <v>151654281</v>
      </c>
      <c r="AW121" t="s">
        <v>83</v>
      </c>
      <c r="AX121" t="s">
        <v>84</v>
      </c>
      <c r="AY121" t="s">
        <v>85</v>
      </c>
      <c r="AZ121">
        <v>2548</v>
      </c>
      <c r="BC121">
        <v>2015</v>
      </c>
      <c r="BD121">
        <v>0</v>
      </c>
      <c r="BE121">
        <v>4420</v>
      </c>
      <c r="BF121">
        <v>1403</v>
      </c>
      <c r="BG121">
        <v>0</v>
      </c>
      <c r="BH121">
        <v>4420</v>
      </c>
      <c r="BI121">
        <v>15652</v>
      </c>
      <c r="BJ121">
        <v>0</v>
      </c>
      <c r="BK121">
        <v>0</v>
      </c>
      <c r="BN121">
        <v>15334</v>
      </c>
      <c r="BO121">
        <v>0</v>
      </c>
    </row>
    <row r="122" spans="1:67" x14ac:dyDescent="0.3">
      <c r="A122" t="s">
        <v>78</v>
      </c>
      <c r="B122" t="s">
        <v>78</v>
      </c>
      <c r="C122" t="s">
        <v>78</v>
      </c>
      <c r="D122" t="s">
        <v>251</v>
      </c>
      <c r="E122" t="s">
        <v>70</v>
      </c>
      <c r="F122" t="b">
        <v>0</v>
      </c>
      <c r="G122" s="1">
        <v>42318.175694444442</v>
      </c>
      <c r="H122">
        <v>260010000000</v>
      </c>
      <c r="I122" t="s">
        <v>71</v>
      </c>
      <c r="J122" t="s">
        <v>72</v>
      </c>
      <c r="K122" t="s">
        <v>71</v>
      </c>
      <c r="L122" s="1">
        <v>42318.195833333331</v>
      </c>
      <c r="M122" s="2">
        <v>42318</v>
      </c>
      <c r="N122" s="1">
        <v>42318.175694444442</v>
      </c>
      <c r="O122" t="s">
        <v>205</v>
      </c>
      <c r="P122" t="b">
        <v>0</v>
      </c>
      <c r="Q122" t="b">
        <v>0</v>
      </c>
      <c r="R122" t="s">
        <v>311</v>
      </c>
      <c r="S122" t="s">
        <v>312</v>
      </c>
      <c r="T122" t="s">
        <v>313</v>
      </c>
      <c r="U122" t="s">
        <v>314</v>
      </c>
      <c r="V122" t="s">
        <v>78</v>
      </c>
      <c r="W122" t="s">
        <v>313</v>
      </c>
      <c r="X122" t="s">
        <v>78</v>
      </c>
      <c r="Y122" t="s">
        <v>79</v>
      </c>
      <c r="Z122" t="s">
        <v>80</v>
      </c>
      <c r="AA122">
        <v>10</v>
      </c>
      <c r="AD122" t="b">
        <v>0</v>
      </c>
      <c r="AE122">
        <v>9748643</v>
      </c>
      <c r="AG122" s="2">
        <v>42324</v>
      </c>
      <c r="AI122" s="2">
        <v>42293</v>
      </c>
      <c r="AJ122" s="2">
        <v>42324</v>
      </c>
      <c r="AL122" s="2">
        <v>42293</v>
      </c>
      <c r="AM122" s="1">
        <v>42318.195833333331</v>
      </c>
      <c r="AO122">
        <v>0.24</v>
      </c>
      <c r="AQ122">
        <v>5</v>
      </c>
      <c r="AR122">
        <v>6</v>
      </c>
      <c r="AS122" t="s">
        <v>81</v>
      </c>
      <c r="AT122" t="s">
        <v>318</v>
      </c>
      <c r="AU122" s="2">
        <v>42293</v>
      </c>
      <c r="AV122">
        <v>151654281</v>
      </c>
      <c r="AW122" t="s">
        <v>83</v>
      </c>
      <c r="AX122" t="s">
        <v>84</v>
      </c>
      <c r="AY122" t="s">
        <v>85</v>
      </c>
      <c r="AZ122">
        <v>5230</v>
      </c>
      <c r="BC122">
        <v>2015</v>
      </c>
      <c r="BD122">
        <v>0</v>
      </c>
      <c r="BE122">
        <v>2310</v>
      </c>
      <c r="BF122">
        <v>1403</v>
      </c>
      <c r="BG122">
        <v>0</v>
      </c>
      <c r="BH122">
        <v>2310</v>
      </c>
      <c r="BI122">
        <v>12970</v>
      </c>
      <c r="BJ122">
        <v>0</v>
      </c>
      <c r="BK122">
        <v>0</v>
      </c>
      <c r="BN122">
        <v>15334</v>
      </c>
      <c r="BO122">
        <v>0</v>
      </c>
    </row>
    <row r="123" spans="1:67" x14ac:dyDescent="0.3">
      <c r="A123" t="s">
        <v>78</v>
      </c>
      <c r="B123" t="s">
        <v>78</v>
      </c>
      <c r="C123" t="s">
        <v>78</v>
      </c>
      <c r="D123" t="s">
        <v>251</v>
      </c>
      <c r="E123" t="s">
        <v>70</v>
      </c>
      <c r="F123" t="b">
        <v>0</v>
      </c>
      <c r="G123" s="1">
        <v>42318.175694444442</v>
      </c>
      <c r="H123">
        <v>260010000000</v>
      </c>
      <c r="I123" t="s">
        <v>71</v>
      </c>
      <c r="J123" t="s">
        <v>72</v>
      </c>
      <c r="K123" t="s">
        <v>71</v>
      </c>
      <c r="L123" s="1">
        <v>42318.195833333331</v>
      </c>
      <c r="M123" s="2">
        <v>42318</v>
      </c>
      <c r="N123" s="1">
        <v>42318.175694444442</v>
      </c>
      <c r="O123" t="s">
        <v>205</v>
      </c>
      <c r="P123" t="b">
        <v>0</v>
      </c>
      <c r="Q123" t="b">
        <v>0</v>
      </c>
      <c r="R123" t="s">
        <v>311</v>
      </c>
      <c r="S123" t="s">
        <v>312</v>
      </c>
      <c r="T123" t="s">
        <v>313</v>
      </c>
      <c r="U123" t="s">
        <v>314</v>
      </c>
      <c r="V123" t="s">
        <v>78</v>
      </c>
      <c r="W123" t="s">
        <v>313</v>
      </c>
      <c r="X123" t="s">
        <v>78</v>
      </c>
      <c r="Y123" t="s">
        <v>79</v>
      </c>
      <c r="Z123" t="s">
        <v>80</v>
      </c>
      <c r="AA123">
        <v>10</v>
      </c>
      <c r="AD123" t="b">
        <v>0</v>
      </c>
      <c r="AE123">
        <v>9748643</v>
      </c>
      <c r="AG123" s="2">
        <v>42324</v>
      </c>
      <c r="AI123" s="2">
        <v>42293</v>
      </c>
      <c r="AJ123" s="2">
        <v>42324</v>
      </c>
      <c r="AL123" s="2">
        <v>42293</v>
      </c>
      <c r="AM123" s="1">
        <v>42318.195833333331</v>
      </c>
      <c r="AO123">
        <v>0.24</v>
      </c>
      <c r="AQ123">
        <v>5</v>
      </c>
      <c r="AR123">
        <v>6</v>
      </c>
      <c r="AS123" t="s">
        <v>81</v>
      </c>
      <c r="AT123" t="s">
        <v>319</v>
      </c>
      <c r="AU123" s="2">
        <v>42293</v>
      </c>
      <c r="AV123">
        <v>151654281</v>
      </c>
      <c r="AW123" t="s">
        <v>83</v>
      </c>
      <c r="AX123" t="s">
        <v>84</v>
      </c>
      <c r="AY123" t="s">
        <v>85</v>
      </c>
      <c r="AZ123">
        <v>6950</v>
      </c>
      <c r="BC123">
        <v>2015</v>
      </c>
      <c r="BD123">
        <v>400</v>
      </c>
      <c r="BE123">
        <v>5780</v>
      </c>
      <c r="BF123">
        <v>1403</v>
      </c>
      <c r="BG123">
        <v>500</v>
      </c>
      <c r="BH123">
        <v>5380</v>
      </c>
      <c r="BI123">
        <v>15800</v>
      </c>
      <c r="BJ123">
        <v>400</v>
      </c>
      <c r="BK123">
        <v>0</v>
      </c>
      <c r="BN123">
        <v>22791</v>
      </c>
      <c r="BO123">
        <v>7.434944237918216E-2</v>
      </c>
    </row>
    <row r="124" spans="1:67" x14ac:dyDescent="0.3">
      <c r="A124" t="s">
        <v>78</v>
      </c>
      <c r="B124" t="s">
        <v>78</v>
      </c>
      <c r="C124" t="s">
        <v>78</v>
      </c>
      <c r="D124" t="s">
        <v>251</v>
      </c>
      <c r="E124" t="s">
        <v>70</v>
      </c>
      <c r="F124" t="b">
        <v>0</v>
      </c>
      <c r="G124" s="1">
        <v>42318.175694444442</v>
      </c>
      <c r="H124">
        <v>260010000000</v>
      </c>
      <c r="I124" t="s">
        <v>71</v>
      </c>
      <c r="J124" t="s">
        <v>72</v>
      </c>
      <c r="K124" t="s">
        <v>71</v>
      </c>
      <c r="L124" s="1">
        <v>42318.217361111114</v>
      </c>
      <c r="M124" s="2">
        <v>42318</v>
      </c>
      <c r="N124" s="1">
        <v>42318.175694444442</v>
      </c>
      <c r="O124" t="s">
        <v>205</v>
      </c>
      <c r="P124" t="b">
        <v>0</v>
      </c>
      <c r="Q124" t="b">
        <v>0</v>
      </c>
      <c r="R124" t="s">
        <v>311</v>
      </c>
      <c r="S124" t="s">
        <v>312</v>
      </c>
      <c r="T124" t="s">
        <v>313</v>
      </c>
      <c r="U124" t="s">
        <v>314</v>
      </c>
      <c r="V124" t="s">
        <v>78</v>
      </c>
      <c r="W124" t="s">
        <v>313</v>
      </c>
      <c r="X124" t="s">
        <v>78</v>
      </c>
      <c r="Y124" t="s">
        <v>79</v>
      </c>
      <c r="Z124" t="s">
        <v>80</v>
      </c>
      <c r="AA124">
        <v>10</v>
      </c>
      <c r="AD124" t="b">
        <v>0</v>
      </c>
      <c r="AE124">
        <v>9748644</v>
      </c>
      <c r="AG124" s="2">
        <v>42324</v>
      </c>
      <c r="AI124" s="2">
        <v>42293</v>
      </c>
      <c r="AJ124" s="2">
        <v>42324</v>
      </c>
      <c r="AL124" s="2">
        <v>42293</v>
      </c>
      <c r="AM124" s="1">
        <v>42318.217361111114</v>
      </c>
      <c r="AO124">
        <v>0.24</v>
      </c>
      <c r="AQ124">
        <v>5</v>
      </c>
      <c r="AR124">
        <v>6</v>
      </c>
      <c r="AS124" t="s">
        <v>81</v>
      </c>
      <c r="AT124" t="s">
        <v>315</v>
      </c>
      <c r="AU124" s="2">
        <v>42293</v>
      </c>
      <c r="AV124">
        <v>151654281</v>
      </c>
      <c r="AW124" t="s">
        <v>83</v>
      </c>
      <c r="AX124" t="s">
        <v>84</v>
      </c>
      <c r="AY124" t="s">
        <v>85</v>
      </c>
      <c r="AZ124">
        <v>5555</v>
      </c>
      <c r="BC124">
        <v>2015</v>
      </c>
      <c r="BD124">
        <v>0</v>
      </c>
      <c r="BE124">
        <v>6960</v>
      </c>
      <c r="BF124">
        <v>1403</v>
      </c>
      <c r="BG124">
        <v>0</v>
      </c>
      <c r="BH124">
        <v>6960</v>
      </c>
      <c r="BI124">
        <v>21745</v>
      </c>
      <c r="BJ124">
        <v>0</v>
      </c>
      <c r="BK124">
        <v>0</v>
      </c>
      <c r="BN124">
        <v>22791</v>
      </c>
      <c r="BO124">
        <v>0</v>
      </c>
    </row>
    <row r="125" spans="1:67" x14ac:dyDescent="0.3">
      <c r="A125" t="s">
        <v>78</v>
      </c>
      <c r="B125" t="s">
        <v>78</v>
      </c>
      <c r="C125" t="s">
        <v>78</v>
      </c>
      <c r="D125" t="s">
        <v>251</v>
      </c>
      <c r="E125" t="s">
        <v>70</v>
      </c>
      <c r="F125" t="b">
        <v>0</v>
      </c>
      <c r="G125" s="1">
        <v>42318.175694444442</v>
      </c>
      <c r="H125">
        <v>260010000000</v>
      </c>
      <c r="I125" t="s">
        <v>71</v>
      </c>
      <c r="J125" t="s">
        <v>72</v>
      </c>
      <c r="K125" t="s">
        <v>71</v>
      </c>
      <c r="L125" s="1">
        <v>42318.217361111114</v>
      </c>
      <c r="M125" s="2">
        <v>42318</v>
      </c>
      <c r="N125" s="1">
        <v>42318.175694444442</v>
      </c>
      <c r="O125" t="s">
        <v>205</v>
      </c>
      <c r="P125" t="b">
        <v>0</v>
      </c>
      <c r="Q125" t="b">
        <v>0</v>
      </c>
      <c r="R125" t="s">
        <v>311</v>
      </c>
      <c r="S125" t="s">
        <v>312</v>
      </c>
      <c r="T125" t="s">
        <v>313</v>
      </c>
      <c r="U125" t="s">
        <v>314</v>
      </c>
      <c r="V125" t="s">
        <v>78</v>
      </c>
      <c r="W125" t="s">
        <v>313</v>
      </c>
      <c r="X125" t="s">
        <v>78</v>
      </c>
      <c r="Y125" t="s">
        <v>79</v>
      </c>
      <c r="Z125" t="s">
        <v>80</v>
      </c>
      <c r="AA125">
        <v>10</v>
      </c>
      <c r="AD125" t="b">
        <v>0</v>
      </c>
      <c r="AE125">
        <v>9748644</v>
      </c>
      <c r="AG125" s="2">
        <v>42324</v>
      </c>
      <c r="AI125" s="2">
        <v>42293</v>
      </c>
      <c r="AJ125" s="2">
        <v>42324</v>
      </c>
      <c r="AL125" s="2">
        <v>42293</v>
      </c>
      <c r="AM125" s="1">
        <v>42318.217361111114</v>
      </c>
      <c r="AO125">
        <v>0.24</v>
      </c>
      <c r="AQ125">
        <v>5</v>
      </c>
      <c r="AR125">
        <v>6</v>
      </c>
      <c r="AS125" t="s">
        <v>81</v>
      </c>
      <c r="AT125" t="s">
        <v>316</v>
      </c>
      <c r="AU125" s="2">
        <v>42293</v>
      </c>
      <c r="AV125">
        <v>151654281</v>
      </c>
      <c r="AW125" t="s">
        <v>83</v>
      </c>
      <c r="AX125" t="s">
        <v>84</v>
      </c>
      <c r="AY125" t="s">
        <v>85</v>
      </c>
      <c r="AZ125">
        <v>6220</v>
      </c>
      <c r="BC125">
        <v>2015</v>
      </c>
      <c r="BD125">
        <v>0</v>
      </c>
      <c r="BE125">
        <v>1750</v>
      </c>
      <c r="BF125">
        <v>1403</v>
      </c>
      <c r="BG125">
        <v>0</v>
      </c>
      <c r="BH125">
        <v>1750</v>
      </c>
      <c r="BI125">
        <v>16530</v>
      </c>
      <c r="BJ125">
        <v>0</v>
      </c>
      <c r="BK125">
        <v>0</v>
      </c>
      <c r="BN125">
        <v>22791</v>
      </c>
      <c r="BO125">
        <v>0</v>
      </c>
    </row>
    <row r="126" spans="1:67" x14ac:dyDescent="0.3">
      <c r="A126" t="s">
        <v>78</v>
      </c>
      <c r="B126" t="s">
        <v>78</v>
      </c>
      <c r="C126" t="s">
        <v>78</v>
      </c>
      <c r="D126" t="s">
        <v>251</v>
      </c>
      <c r="E126" t="s">
        <v>70</v>
      </c>
      <c r="F126" t="b">
        <v>0</v>
      </c>
      <c r="G126" s="1">
        <v>42318.175694444442</v>
      </c>
      <c r="H126">
        <v>260010000000</v>
      </c>
      <c r="I126" t="s">
        <v>71</v>
      </c>
      <c r="J126" t="s">
        <v>72</v>
      </c>
      <c r="K126" t="s">
        <v>71</v>
      </c>
      <c r="L126" s="1">
        <v>42318.217361111114</v>
      </c>
      <c r="M126" s="2">
        <v>42318</v>
      </c>
      <c r="N126" s="1">
        <v>42318.175694444442</v>
      </c>
      <c r="O126" t="s">
        <v>205</v>
      </c>
      <c r="P126" t="b">
        <v>0</v>
      </c>
      <c r="Q126" t="b">
        <v>0</v>
      </c>
      <c r="R126" t="s">
        <v>311</v>
      </c>
      <c r="S126" t="s">
        <v>312</v>
      </c>
      <c r="T126" t="s">
        <v>313</v>
      </c>
      <c r="U126" t="s">
        <v>314</v>
      </c>
      <c r="V126" t="s">
        <v>78</v>
      </c>
      <c r="W126" t="s">
        <v>313</v>
      </c>
      <c r="X126" t="s">
        <v>78</v>
      </c>
      <c r="Y126" t="s">
        <v>79</v>
      </c>
      <c r="Z126" t="s">
        <v>80</v>
      </c>
      <c r="AA126">
        <v>10</v>
      </c>
      <c r="AD126" t="b">
        <v>0</v>
      </c>
      <c r="AE126">
        <v>9748644</v>
      </c>
      <c r="AG126" s="2">
        <v>42324</v>
      </c>
      <c r="AI126" s="2">
        <v>42293</v>
      </c>
      <c r="AJ126" s="2">
        <v>42324</v>
      </c>
      <c r="AL126" s="2">
        <v>42293</v>
      </c>
      <c r="AM126" s="1">
        <v>42318.217361111114</v>
      </c>
      <c r="AO126">
        <v>0.24</v>
      </c>
      <c r="AQ126">
        <v>5</v>
      </c>
      <c r="AR126">
        <v>6</v>
      </c>
      <c r="AS126" t="s">
        <v>81</v>
      </c>
      <c r="AT126" t="s">
        <v>318</v>
      </c>
      <c r="AU126" s="2">
        <v>42293</v>
      </c>
      <c r="AV126">
        <v>151654281</v>
      </c>
      <c r="AW126" t="s">
        <v>83</v>
      </c>
      <c r="AX126" t="s">
        <v>84</v>
      </c>
      <c r="AY126" t="s">
        <v>85</v>
      </c>
      <c r="AZ126">
        <v>2980</v>
      </c>
      <c r="BC126">
        <v>2015</v>
      </c>
      <c r="BD126">
        <v>200</v>
      </c>
      <c r="BE126">
        <v>2250</v>
      </c>
      <c r="BF126">
        <v>1403</v>
      </c>
      <c r="BG126">
        <v>15</v>
      </c>
      <c r="BH126">
        <v>2050</v>
      </c>
      <c r="BI126">
        <v>15220</v>
      </c>
      <c r="BJ126">
        <v>200</v>
      </c>
      <c r="BK126">
        <v>0</v>
      </c>
      <c r="BN126">
        <v>15334</v>
      </c>
      <c r="BO126">
        <v>9.7560975609756101E-2</v>
      </c>
    </row>
    <row r="127" spans="1:67" x14ac:dyDescent="0.3">
      <c r="A127" t="s">
        <v>78</v>
      </c>
      <c r="B127" t="s">
        <v>78</v>
      </c>
      <c r="C127" t="s">
        <v>78</v>
      </c>
      <c r="D127" t="s">
        <v>251</v>
      </c>
      <c r="E127" t="s">
        <v>70</v>
      </c>
      <c r="F127" t="b">
        <v>0</v>
      </c>
      <c r="G127" s="1">
        <v>42318.581944444442</v>
      </c>
      <c r="H127">
        <v>260010000000</v>
      </c>
      <c r="I127" t="s">
        <v>128</v>
      </c>
      <c r="J127" t="s">
        <v>4886</v>
      </c>
      <c r="K127" t="s">
        <v>128</v>
      </c>
      <c r="L127" s="1">
        <v>42318.619444444441</v>
      </c>
      <c r="M127" s="2">
        <v>42318</v>
      </c>
      <c r="N127" s="1">
        <v>42318.581944444442</v>
      </c>
      <c r="O127" t="s">
        <v>205</v>
      </c>
      <c r="P127" t="b">
        <v>0</v>
      </c>
      <c r="Q127" t="b">
        <v>0</v>
      </c>
      <c r="R127" t="s">
        <v>311</v>
      </c>
      <c r="S127" t="s">
        <v>312</v>
      </c>
      <c r="T127" t="s">
        <v>100</v>
      </c>
      <c r="U127" t="s">
        <v>101</v>
      </c>
      <c r="V127" t="s">
        <v>78</v>
      </c>
      <c r="W127" t="s">
        <v>100</v>
      </c>
      <c r="X127" t="s">
        <v>78</v>
      </c>
      <c r="Y127" t="s">
        <v>102</v>
      </c>
      <c r="Z127" t="s">
        <v>103</v>
      </c>
      <c r="AA127">
        <v>0</v>
      </c>
      <c r="AD127" t="b">
        <v>0</v>
      </c>
      <c r="AE127">
        <v>9748789</v>
      </c>
      <c r="AG127" s="2">
        <v>42324</v>
      </c>
      <c r="AI127" s="2">
        <v>42293</v>
      </c>
      <c r="AJ127" s="2">
        <v>42324</v>
      </c>
      <c r="AL127" s="2">
        <v>42293</v>
      </c>
      <c r="AM127" s="1">
        <v>42318.619444444441</v>
      </c>
      <c r="AO127">
        <v>0.24</v>
      </c>
      <c r="AQ127">
        <v>12</v>
      </c>
      <c r="AR127">
        <v>12</v>
      </c>
      <c r="AS127" t="s">
        <v>104</v>
      </c>
      <c r="AT127" t="s">
        <v>315</v>
      </c>
      <c r="AU127" s="2">
        <v>42293</v>
      </c>
      <c r="AV127">
        <v>151654281</v>
      </c>
      <c r="AW127" t="s">
        <v>83</v>
      </c>
      <c r="AX127" t="s">
        <v>105</v>
      </c>
      <c r="AY127" t="s">
        <v>103</v>
      </c>
      <c r="AZ127">
        <v>7200</v>
      </c>
      <c r="BC127">
        <v>2015</v>
      </c>
      <c r="BD127">
        <v>0</v>
      </c>
      <c r="BE127">
        <v>4430</v>
      </c>
      <c r="BF127">
        <v>1403</v>
      </c>
      <c r="BG127">
        <v>0</v>
      </c>
      <c r="BH127">
        <v>4430</v>
      </c>
      <c r="BI127">
        <v>14545</v>
      </c>
      <c r="BJ127">
        <v>0</v>
      </c>
      <c r="BK127">
        <v>0</v>
      </c>
      <c r="BN127">
        <v>22791</v>
      </c>
      <c r="BO127">
        <v>0</v>
      </c>
    </row>
    <row r="128" spans="1:67" x14ac:dyDescent="0.3">
      <c r="A128" t="s">
        <v>78</v>
      </c>
      <c r="B128" t="s">
        <v>78</v>
      </c>
      <c r="C128" t="s">
        <v>78</v>
      </c>
      <c r="D128" t="s">
        <v>251</v>
      </c>
      <c r="E128" t="s">
        <v>70</v>
      </c>
      <c r="F128" t="b">
        <v>0</v>
      </c>
      <c r="G128" s="1">
        <v>42318.581944444442</v>
      </c>
      <c r="H128">
        <v>260010000000</v>
      </c>
      <c r="I128" t="s">
        <v>128</v>
      </c>
      <c r="J128" t="s">
        <v>4886</v>
      </c>
      <c r="K128" t="s">
        <v>128</v>
      </c>
      <c r="L128" s="1">
        <v>42318.619444444441</v>
      </c>
      <c r="M128" s="2">
        <v>42318</v>
      </c>
      <c r="N128" s="1">
        <v>42318.581944444442</v>
      </c>
      <c r="O128" t="s">
        <v>205</v>
      </c>
      <c r="P128" t="b">
        <v>0</v>
      </c>
      <c r="Q128" t="b">
        <v>0</v>
      </c>
      <c r="R128" t="s">
        <v>311</v>
      </c>
      <c r="S128" t="s">
        <v>312</v>
      </c>
      <c r="T128" t="s">
        <v>100</v>
      </c>
      <c r="U128" t="s">
        <v>101</v>
      </c>
      <c r="V128" t="s">
        <v>78</v>
      </c>
      <c r="W128" t="s">
        <v>100</v>
      </c>
      <c r="X128" t="s">
        <v>78</v>
      </c>
      <c r="Y128" t="s">
        <v>102</v>
      </c>
      <c r="Z128" t="s">
        <v>103</v>
      </c>
      <c r="AA128">
        <v>0</v>
      </c>
      <c r="AD128" t="b">
        <v>0</v>
      </c>
      <c r="AE128">
        <v>9748789</v>
      </c>
      <c r="AG128" s="2">
        <v>42324</v>
      </c>
      <c r="AI128" s="2">
        <v>42293</v>
      </c>
      <c r="AJ128" s="2">
        <v>42324</v>
      </c>
      <c r="AL128" s="2">
        <v>42293</v>
      </c>
      <c r="AM128" s="1">
        <v>42318.619444444441</v>
      </c>
      <c r="AO128">
        <v>0.24</v>
      </c>
      <c r="AQ128">
        <v>12</v>
      </c>
      <c r="AR128">
        <v>12</v>
      </c>
      <c r="AS128" t="s">
        <v>104</v>
      </c>
      <c r="AT128" t="s">
        <v>316</v>
      </c>
      <c r="AU128" s="2">
        <v>42293</v>
      </c>
      <c r="AV128">
        <v>151654281</v>
      </c>
      <c r="AW128" t="s">
        <v>83</v>
      </c>
      <c r="AX128" t="s">
        <v>105</v>
      </c>
      <c r="AY128" t="s">
        <v>103</v>
      </c>
      <c r="AZ128">
        <v>1980</v>
      </c>
      <c r="BC128">
        <v>2015</v>
      </c>
      <c r="BD128">
        <v>0</v>
      </c>
      <c r="BE128">
        <v>7250</v>
      </c>
      <c r="BF128">
        <v>1403</v>
      </c>
      <c r="BG128">
        <v>0</v>
      </c>
      <c r="BH128">
        <v>7250</v>
      </c>
      <c r="BI128">
        <v>14550</v>
      </c>
      <c r="BJ128">
        <v>0</v>
      </c>
      <c r="BK128">
        <v>0</v>
      </c>
      <c r="BN128">
        <v>22791</v>
      </c>
      <c r="BO128">
        <v>0</v>
      </c>
    </row>
    <row r="129" spans="1:67" x14ac:dyDescent="0.3">
      <c r="A129" t="s">
        <v>78</v>
      </c>
      <c r="B129" t="s">
        <v>78</v>
      </c>
      <c r="C129" t="s">
        <v>78</v>
      </c>
      <c r="D129" t="s">
        <v>251</v>
      </c>
      <c r="E129" t="s">
        <v>70</v>
      </c>
      <c r="F129" t="b">
        <v>0</v>
      </c>
      <c r="G129" s="1">
        <v>42318.581944444442</v>
      </c>
      <c r="H129">
        <v>260010000000</v>
      </c>
      <c r="I129" t="s">
        <v>128</v>
      </c>
      <c r="J129" t="s">
        <v>4886</v>
      </c>
      <c r="K129" t="s">
        <v>128</v>
      </c>
      <c r="L129" s="1">
        <v>42318.619444444441</v>
      </c>
      <c r="M129" s="2">
        <v>42318</v>
      </c>
      <c r="N129" s="1">
        <v>42318.581944444442</v>
      </c>
      <c r="O129" t="s">
        <v>205</v>
      </c>
      <c r="P129" t="b">
        <v>0</v>
      </c>
      <c r="Q129" t="b">
        <v>0</v>
      </c>
      <c r="R129" t="s">
        <v>311</v>
      </c>
      <c r="S129" t="s">
        <v>312</v>
      </c>
      <c r="T129" t="s">
        <v>100</v>
      </c>
      <c r="U129" t="s">
        <v>101</v>
      </c>
      <c r="V129" t="s">
        <v>78</v>
      </c>
      <c r="W129" t="s">
        <v>100</v>
      </c>
      <c r="X129" t="s">
        <v>78</v>
      </c>
      <c r="Y129" t="s">
        <v>102</v>
      </c>
      <c r="Z129" t="s">
        <v>103</v>
      </c>
      <c r="AA129">
        <v>0</v>
      </c>
      <c r="AD129" t="b">
        <v>0</v>
      </c>
      <c r="AE129">
        <v>9748789</v>
      </c>
      <c r="AG129" s="2">
        <v>42324</v>
      </c>
      <c r="AI129" s="2">
        <v>42293</v>
      </c>
      <c r="AJ129" s="2">
        <v>42324</v>
      </c>
      <c r="AL129" s="2">
        <v>42293</v>
      </c>
      <c r="AM129" s="1">
        <v>42318.619444444441</v>
      </c>
      <c r="AO129">
        <v>0.24</v>
      </c>
      <c r="AQ129">
        <v>12</v>
      </c>
      <c r="AR129">
        <v>12</v>
      </c>
      <c r="AS129" t="s">
        <v>104</v>
      </c>
      <c r="AT129" t="s">
        <v>317</v>
      </c>
      <c r="AU129" s="2">
        <v>42293</v>
      </c>
      <c r="AV129">
        <v>151654281</v>
      </c>
      <c r="AW129" t="s">
        <v>83</v>
      </c>
      <c r="AX129" t="s">
        <v>105</v>
      </c>
      <c r="AY129" t="s">
        <v>103</v>
      </c>
      <c r="AZ129">
        <v>11232</v>
      </c>
      <c r="BC129">
        <v>2015</v>
      </c>
      <c r="BD129">
        <v>0</v>
      </c>
      <c r="BE129">
        <v>4420</v>
      </c>
      <c r="BF129">
        <v>1403</v>
      </c>
      <c r="BG129">
        <v>0</v>
      </c>
      <c r="BH129">
        <v>4420</v>
      </c>
      <c r="BI129">
        <v>4420</v>
      </c>
      <c r="BJ129">
        <v>0</v>
      </c>
      <c r="BK129">
        <v>0</v>
      </c>
      <c r="BN129">
        <v>15334</v>
      </c>
      <c r="BO129">
        <v>0</v>
      </c>
    </row>
    <row r="130" spans="1:67" x14ac:dyDescent="0.3">
      <c r="A130" t="s">
        <v>78</v>
      </c>
      <c r="B130" t="s">
        <v>78</v>
      </c>
      <c r="C130" t="s">
        <v>78</v>
      </c>
      <c r="D130" t="s">
        <v>251</v>
      </c>
      <c r="E130" t="s">
        <v>70</v>
      </c>
      <c r="F130" t="b">
        <v>0</v>
      </c>
      <c r="G130" s="1">
        <v>42318.581944444442</v>
      </c>
      <c r="H130">
        <v>260010000000</v>
      </c>
      <c r="I130" t="s">
        <v>128</v>
      </c>
      <c r="J130" t="s">
        <v>4886</v>
      </c>
      <c r="K130" t="s">
        <v>128</v>
      </c>
      <c r="L130" s="1">
        <v>42318.619444444441</v>
      </c>
      <c r="M130" s="2">
        <v>42318</v>
      </c>
      <c r="N130" s="1">
        <v>42318.581944444442</v>
      </c>
      <c r="O130" t="s">
        <v>205</v>
      </c>
      <c r="P130" t="b">
        <v>0</v>
      </c>
      <c r="Q130" t="b">
        <v>0</v>
      </c>
      <c r="R130" t="s">
        <v>311</v>
      </c>
      <c r="S130" t="s">
        <v>312</v>
      </c>
      <c r="T130" t="s">
        <v>100</v>
      </c>
      <c r="U130" t="s">
        <v>101</v>
      </c>
      <c r="V130" t="s">
        <v>78</v>
      </c>
      <c r="W130" t="s">
        <v>100</v>
      </c>
      <c r="X130" t="s">
        <v>78</v>
      </c>
      <c r="Y130" t="s">
        <v>102</v>
      </c>
      <c r="Z130" t="s">
        <v>103</v>
      </c>
      <c r="AA130">
        <v>0</v>
      </c>
      <c r="AD130" t="b">
        <v>0</v>
      </c>
      <c r="AE130">
        <v>9748789</v>
      </c>
      <c r="AG130" s="2">
        <v>42324</v>
      </c>
      <c r="AI130" s="2">
        <v>42293</v>
      </c>
      <c r="AJ130" s="2">
        <v>42324</v>
      </c>
      <c r="AL130" s="2">
        <v>42293</v>
      </c>
      <c r="AM130" s="1">
        <v>42318.619444444441</v>
      </c>
      <c r="AO130">
        <v>0.24</v>
      </c>
      <c r="AQ130">
        <v>12</v>
      </c>
      <c r="AR130">
        <v>12</v>
      </c>
      <c r="AS130" t="s">
        <v>104</v>
      </c>
      <c r="AT130" t="s">
        <v>318</v>
      </c>
      <c r="AU130" s="2">
        <v>42293</v>
      </c>
      <c r="AV130">
        <v>151654281</v>
      </c>
      <c r="AW130" t="s">
        <v>83</v>
      </c>
      <c r="AX130" t="s">
        <v>105</v>
      </c>
      <c r="AY130" t="s">
        <v>103</v>
      </c>
      <c r="AZ130">
        <v>10855</v>
      </c>
      <c r="BC130">
        <v>2015</v>
      </c>
      <c r="BD130">
        <v>0</v>
      </c>
      <c r="BE130">
        <v>4365</v>
      </c>
      <c r="BF130">
        <v>1403</v>
      </c>
      <c r="BG130">
        <v>0</v>
      </c>
      <c r="BH130">
        <v>4365</v>
      </c>
      <c r="BI130">
        <v>4365</v>
      </c>
      <c r="BJ130">
        <v>0</v>
      </c>
      <c r="BK130">
        <v>0</v>
      </c>
      <c r="BN130">
        <v>15334</v>
      </c>
      <c r="BO130">
        <v>0</v>
      </c>
    </row>
    <row r="131" spans="1:67" x14ac:dyDescent="0.3">
      <c r="A131" t="s">
        <v>78</v>
      </c>
      <c r="B131" t="s">
        <v>78</v>
      </c>
      <c r="C131" t="s">
        <v>78</v>
      </c>
      <c r="D131" t="s">
        <v>251</v>
      </c>
      <c r="E131" t="s">
        <v>70</v>
      </c>
      <c r="F131" t="b">
        <v>0</v>
      </c>
      <c r="G131" s="1">
        <v>42318.581944444442</v>
      </c>
      <c r="H131">
        <v>260010000000</v>
      </c>
      <c r="I131" t="s">
        <v>128</v>
      </c>
      <c r="J131" t="s">
        <v>4886</v>
      </c>
      <c r="K131" t="s">
        <v>128</v>
      </c>
      <c r="L131" s="1">
        <v>42318.619444444441</v>
      </c>
      <c r="M131" s="2">
        <v>42318</v>
      </c>
      <c r="N131" s="1">
        <v>42318.581944444442</v>
      </c>
      <c r="O131" t="s">
        <v>205</v>
      </c>
      <c r="P131" t="b">
        <v>0</v>
      </c>
      <c r="Q131" t="b">
        <v>0</v>
      </c>
      <c r="R131" t="s">
        <v>311</v>
      </c>
      <c r="S131" t="s">
        <v>312</v>
      </c>
      <c r="T131" t="s">
        <v>100</v>
      </c>
      <c r="U131" t="s">
        <v>101</v>
      </c>
      <c r="V131" t="s">
        <v>78</v>
      </c>
      <c r="W131" t="s">
        <v>100</v>
      </c>
      <c r="X131" t="s">
        <v>78</v>
      </c>
      <c r="Y131" t="s">
        <v>102</v>
      </c>
      <c r="Z131" t="s">
        <v>103</v>
      </c>
      <c r="AA131">
        <v>0</v>
      </c>
      <c r="AD131" t="b">
        <v>0</v>
      </c>
      <c r="AE131">
        <v>9748789</v>
      </c>
      <c r="AG131" s="2">
        <v>42324</v>
      </c>
      <c r="AI131" s="2">
        <v>42293</v>
      </c>
      <c r="AJ131" s="2">
        <v>42324</v>
      </c>
      <c r="AL131" s="2">
        <v>42293</v>
      </c>
      <c r="AM131" s="1">
        <v>42318.619444444441</v>
      </c>
      <c r="AO131">
        <v>0.24</v>
      </c>
      <c r="AQ131">
        <v>12</v>
      </c>
      <c r="AR131">
        <v>12</v>
      </c>
      <c r="AS131" t="s">
        <v>104</v>
      </c>
      <c r="AT131" t="s">
        <v>319</v>
      </c>
      <c r="AU131" s="2">
        <v>42293</v>
      </c>
      <c r="AV131">
        <v>151654281</v>
      </c>
      <c r="AW131" t="s">
        <v>83</v>
      </c>
      <c r="AX131" t="s">
        <v>105</v>
      </c>
      <c r="AY131" t="s">
        <v>103</v>
      </c>
      <c r="AZ131">
        <v>0</v>
      </c>
      <c r="BC131">
        <v>2015</v>
      </c>
      <c r="BD131">
        <v>0</v>
      </c>
      <c r="BE131">
        <v>5780</v>
      </c>
      <c r="BF131">
        <v>1403</v>
      </c>
      <c r="BG131">
        <v>0</v>
      </c>
      <c r="BH131">
        <v>5780</v>
      </c>
      <c r="BI131">
        <v>15800</v>
      </c>
      <c r="BJ131">
        <v>0</v>
      </c>
      <c r="BK131">
        <v>0</v>
      </c>
      <c r="BN131">
        <v>22791</v>
      </c>
      <c r="BO131">
        <v>0</v>
      </c>
    </row>
    <row r="132" spans="1:67" x14ac:dyDescent="0.3">
      <c r="A132" t="s">
        <v>78</v>
      </c>
      <c r="B132" t="s">
        <v>78</v>
      </c>
      <c r="C132" t="s">
        <v>78</v>
      </c>
      <c r="D132" t="s">
        <v>251</v>
      </c>
      <c r="E132" t="s">
        <v>70</v>
      </c>
      <c r="F132" t="b">
        <v>0</v>
      </c>
      <c r="G132" s="1">
        <v>42318.429861111108</v>
      </c>
      <c r="H132">
        <v>260010000000</v>
      </c>
      <c r="I132" t="s">
        <v>71</v>
      </c>
      <c r="J132" t="s">
        <v>72</v>
      </c>
      <c r="K132" t="s">
        <v>71</v>
      </c>
      <c r="L132" s="1">
        <v>42318.444444444445</v>
      </c>
      <c r="M132" s="2">
        <v>42318</v>
      </c>
      <c r="N132" s="1">
        <v>42318.429861111108</v>
      </c>
      <c r="O132" t="s">
        <v>205</v>
      </c>
      <c r="P132" t="b">
        <v>0</v>
      </c>
      <c r="Q132" t="b">
        <v>0</v>
      </c>
      <c r="R132" t="s">
        <v>320</v>
      </c>
      <c r="S132" t="s">
        <v>321</v>
      </c>
      <c r="T132" t="s">
        <v>301</v>
      </c>
      <c r="U132" t="s">
        <v>302</v>
      </c>
      <c r="V132" t="s">
        <v>78</v>
      </c>
      <c r="W132" t="s">
        <v>301</v>
      </c>
      <c r="X132" t="s">
        <v>78</v>
      </c>
      <c r="Y132" t="s">
        <v>79</v>
      </c>
      <c r="Z132" t="s">
        <v>80</v>
      </c>
      <c r="AA132">
        <v>10</v>
      </c>
      <c r="AD132" t="b">
        <v>0</v>
      </c>
      <c r="AE132">
        <v>9748721</v>
      </c>
      <c r="AG132" s="2">
        <v>42328</v>
      </c>
      <c r="AI132" s="2">
        <v>42294</v>
      </c>
      <c r="AJ132" s="2">
        <v>42328</v>
      </c>
      <c r="AL132" s="2">
        <v>42294</v>
      </c>
      <c r="AM132" s="1">
        <v>42318.444444444445</v>
      </c>
      <c r="AO132">
        <v>0.22</v>
      </c>
      <c r="AQ132">
        <v>5</v>
      </c>
      <c r="AR132">
        <v>6</v>
      </c>
      <c r="AS132" t="s">
        <v>81</v>
      </c>
      <c r="AT132" t="s">
        <v>322</v>
      </c>
      <c r="AU132" s="2">
        <v>42294</v>
      </c>
      <c r="AV132">
        <v>151654422</v>
      </c>
      <c r="AW132" t="s">
        <v>83</v>
      </c>
      <c r="AX132" t="s">
        <v>84</v>
      </c>
      <c r="AY132" t="s">
        <v>85</v>
      </c>
      <c r="AZ132">
        <v>18520</v>
      </c>
      <c r="BC132">
        <v>2015</v>
      </c>
      <c r="BD132">
        <v>50</v>
      </c>
      <c r="BE132">
        <v>2435</v>
      </c>
      <c r="BF132">
        <v>1403</v>
      </c>
      <c r="BG132">
        <v>0</v>
      </c>
      <c r="BH132">
        <v>2385</v>
      </c>
      <c r="BI132">
        <v>34680</v>
      </c>
      <c r="BJ132">
        <v>50</v>
      </c>
      <c r="BK132">
        <v>0</v>
      </c>
      <c r="BN132">
        <v>48840</v>
      </c>
      <c r="BO132">
        <v>2.0964360587002098E-2</v>
      </c>
    </row>
    <row r="133" spans="1:67" x14ac:dyDescent="0.3">
      <c r="A133" t="s">
        <v>78</v>
      </c>
      <c r="B133" t="s">
        <v>78</v>
      </c>
      <c r="C133" t="s">
        <v>78</v>
      </c>
      <c r="D133" t="s">
        <v>251</v>
      </c>
      <c r="E133" t="s">
        <v>73</v>
      </c>
      <c r="F133" t="b">
        <v>0</v>
      </c>
      <c r="G133" s="1">
        <v>42318.175694444442</v>
      </c>
      <c r="H133">
        <v>260010000000</v>
      </c>
      <c r="I133" t="s">
        <v>262</v>
      </c>
      <c r="J133" t="s">
        <v>4903</v>
      </c>
      <c r="K133" t="s">
        <v>262</v>
      </c>
      <c r="L133" s="1">
        <v>42318.243055555555</v>
      </c>
      <c r="M133" s="2">
        <v>42318</v>
      </c>
      <c r="N133" s="1">
        <v>42318.175694444442</v>
      </c>
      <c r="O133" t="s">
        <v>205</v>
      </c>
      <c r="P133" t="b">
        <v>0</v>
      </c>
      <c r="Q133" t="b">
        <v>0</v>
      </c>
      <c r="R133" t="s">
        <v>323</v>
      </c>
      <c r="S133" t="s">
        <v>324</v>
      </c>
      <c r="T133" t="s">
        <v>263</v>
      </c>
      <c r="U133" t="s">
        <v>264</v>
      </c>
      <c r="V133" t="s">
        <v>264</v>
      </c>
      <c r="W133" t="s">
        <v>263</v>
      </c>
      <c r="X133" t="s">
        <v>263</v>
      </c>
      <c r="Y133" t="s">
        <v>265</v>
      </c>
      <c r="Z133" t="s">
        <v>266</v>
      </c>
      <c r="AA133">
        <v>0</v>
      </c>
      <c r="AD133" t="b">
        <v>0</v>
      </c>
      <c r="AE133">
        <v>9748655</v>
      </c>
      <c r="AG133" s="2">
        <v>42324</v>
      </c>
      <c r="AI133" s="2">
        <v>42298</v>
      </c>
      <c r="AJ133" s="2">
        <v>42324</v>
      </c>
      <c r="AL133" s="2">
        <v>42298</v>
      </c>
      <c r="AM133" s="1">
        <v>42318.243055555555</v>
      </c>
      <c r="AO133">
        <v>2.2749999999999999</v>
      </c>
      <c r="AQ133">
        <v>5</v>
      </c>
      <c r="AR133">
        <v>16</v>
      </c>
      <c r="AS133" t="s">
        <v>81</v>
      </c>
      <c r="AT133" t="s">
        <v>325</v>
      </c>
      <c r="AU133" s="2">
        <v>42298</v>
      </c>
      <c r="AV133">
        <v>151654708</v>
      </c>
      <c r="AW133" t="s">
        <v>83</v>
      </c>
      <c r="AX133" t="s">
        <v>267</v>
      </c>
      <c r="AY133" t="s">
        <v>266</v>
      </c>
      <c r="AZ133">
        <v>0</v>
      </c>
      <c r="BC133">
        <v>2015</v>
      </c>
      <c r="BD133">
        <v>0</v>
      </c>
      <c r="BE133">
        <v>10200</v>
      </c>
      <c r="BF133">
        <v>1403</v>
      </c>
      <c r="BG133">
        <v>0</v>
      </c>
      <c r="BH133">
        <v>10200</v>
      </c>
      <c r="BI133">
        <v>10200</v>
      </c>
      <c r="BJ133">
        <v>0</v>
      </c>
      <c r="BK133">
        <v>0</v>
      </c>
      <c r="BN133">
        <v>9909</v>
      </c>
      <c r="BO133">
        <v>0</v>
      </c>
    </row>
    <row r="134" spans="1:67" x14ac:dyDescent="0.3">
      <c r="A134" t="s">
        <v>78</v>
      </c>
      <c r="B134" t="s">
        <v>78</v>
      </c>
      <c r="C134" t="s">
        <v>78</v>
      </c>
      <c r="D134" t="s">
        <v>251</v>
      </c>
      <c r="E134" t="s">
        <v>70</v>
      </c>
      <c r="F134" t="b">
        <v>0</v>
      </c>
      <c r="G134" s="1">
        <v>42318.175694444442</v>
      </c>
      <c r="H134">
        <v>260010000000</v>
      </c>
      <c r="I134" t="s">
        <v>71</v>
      </c>
      <c r="J134" t="s">
        <v>72</v>
      </c>
      <c r="K134" t="s">
        <v>71</v>
      </c>
      <c r="L134" s="1">
        <v>42318.243055555555</v>
      </c>
      <c r="M134" s="2">
        <v>42318</v>
      </c>
      <c r="N134" s="1">
        <v>42318.175694444442</v>
      </c>
      <c r="O134" t="s">
        <v>205</v>
      </c>
      <c r="P134" t="b">
        <v>0</v>
      </c>
      <c r="Q134" t="b">
        <v>0</v>
      </c>
      <c r="R134" t="s">
        <v>323</v>
      </c>
      <c r="S134" t="s">
        <v>324</v>
      </c>
      <c r="T134" t="s">
        <v>326</v>
      </c>
      <c r="U134" t="s">
        <v>327</v>
      </c>
      <c r="V134" t="s">
        <v>78</v>
      </c>
      <c r="W134" t="s">
        <v>326</v>
      </c>
      <c r="X134" t="s">
        <v>78</v>
      </c>
      <c r="Y134" t="s">
        <v>79</v>
      </c>
      <c r="Z134" t="s">
        <v>80</v>
      </c>
      <c r="AA134">
        <v>0</v>
      </c>
      <c r="AD134" t="b">
        <v>0</v>
      </c>
      <c r="AE134">
        <v>9748656</v>
      </c>
      <c r="AG134" s="2">
        <v>42324</v>
      </c>
      <c r="AI134" s="2">
        <v>42298</v>
      </c>
      <c r="AJ134" s="2">
        <v>42324</v>
      </c>
      <c r="AL134" s="2">
        <v>42298</v>
      </c>
      <c r="AM134" s="1">
        <v>42318.243055555555</v>
      </c>
      <c r="AO134">
        <v>2.2749999999999999</v>
      </c>
      <c r="AQ134">
        <v>5</v>
      </c>
      <c r="AR134">
        <v>6</v>
      </c>
      <c r="AS134" t="s">
        <v>81</v>
      </c>
      <c r="AT134" t="s">
        <v>325</v>
      </c>
      <c r="AU134" s="2">
        <v>42298</v>
      </c>
      <c r="AV134">
        <v>151654708</v>
      </c>
      <c r="AW134" t="s">
        <v>83</v>
      </c>
      <c r="AX134" t="s">
        <v>84</v>
      </c>
      <c r="AY134" t="s">
        <v>85</v>
      </c>
      <c r="AZ134">
        <v>4200</v>
      </c>
      <c r="BC134">
        <v>2015</v>
      </c>
      <c r="BD134">
        <v>300</v>
      </c>
      <c r="BE134">
        <v>6000</v>
      </c>
      <c r="BF134">
        <v>1403</v>
      </c>
      <c r="BG134">
        <v>700</v>
      </c>
      <c r="BH134">
        <v>5700</v>
      </c>
      <c r="BI134">
        <v>6000</v>
      </c>
      <c r="BJ134">
        <v>300</v>
      </c>
      <c r="BK134">
        <v>0</v>
      </c>
      <c r="BN134">
        <v>9909</v>
      </c>
      <c r="BO134">
        <v>5.2631578947368418E-2</v>
      </c>
    </row>
    <row r="135" spans="1:67" x14ac:dyDescent="0.3">
      <c r="A135" t="s">
        <v>78</v>
      </c>
      <c r="B135" t="s">
        <v>78</v>
      </c>
      <c r="C135" t="s">
        <v>78</v>
      </c>
      <c r="D135" t="s">
        <v>251</v>
      </c>
      <c r="E135" t="s">
        <v>70</v>
      </c>
      <c r="F135" t="b">
        <v>0</v>
      </c>
      <c r="G135" s="1">
        <v>42318.216666666667</v>
      </c>
      <c r="H135">
        <v>260010000000</v>
      </c>
      <c r="I135" t="s">
        <v>328</v>
      </c>
      <c r="J135" t="s">
        <v>4908</v>
      </c>
      <c r="K135" t="s">
        <v>328</v>
      </c>
      <c r="L135" s="1">
        <v>42318.275694444441</v>
      </c>
      <c r="M135" s="2">
        <v>42318</v>
      </c>
      <c r="N135" s="1">
        <v>42318.216666666667</v>
      </c>
      <c r="O135" t="s">
        <v>205</v>
      </c>
      <c r="P135" t="b">
        <v>0</v>
      </c>
      <c r="Q135" t="b">
        <v>0</v>
      </c>
      <c r="R135" t="s">
        <v>323</v>
      </c>
      <c r="S135" t="s">
        <v>324</v>
      </c>
      <c r="T135" t="s">
        <v>329</v>
      </c>
      <c r="U135" t="s">
        <v>330</v>
      </c>
      <c r="V135" t="s">
        <v>210</v>
      </c>
      <c r="W135" t="s">
        <v>329</v>
      </c>
      <c r="X135" t="s">
        <v>211</v>
      </c>
      <c r="Y135" t="s">
        <v>212</v>
      </c>
      <c r="Z135" t="s">
        <v>213</v>
      </c>
      <c r="AA135">
        <v>500</v>
      </c>
      <c r="AD135" t="b">
        <v>0</v>
      </c>
      <c r="AE135">
        <v>9748663</v>
      </c>
      <c r="AG135" s="2">
        <v>42324</v>
      </c>
      <c r="AI135" s="2">
        <v>42298</v>
      </c>
      <c r="AJ135" s="2">
        <v>42324</v>
      </c>
      <c r="AL135" s="2">
        <v>42298</v>
      </c>
      <c r="AM135" s="1">
        <v>42318.275694444441</v>
      </c>
      <c r="AO135">
        <v>2.2749999999999999</v>
      </c>
      <c r="AQ135">
        <v>4</v>
      </c>
      <c r="AR135">
        <v>4</v>
      </c>
      <c r="AS135" t="s">
        <v>214</v>
      </c>
      <c r="AT135" t="s">
        <v>325</v>
      </c>
      <c r="AU135" s="2">
        <v>42298</v>
      </c>
      <c r="AV135">
        <v>151654709</v>
      </c>
      <c r="AW135" t="s">
        <v>83</v>
      </c>
      <c r="AX135" t="s">
        <v>216</v>
      </c>
      <c r="AY135" t="s">
        <v>213</v>
      </c>
      <c r="AZ135">
        <v>0</v>
      </c>
      <c r="BC135">
        <v>2015</v>
      </c>
      <c r="BD135">
        <v>0</v>
      </c>
      <c r="BE135">
        <v>10200</v>
      </c>
      <c r="BF135">
        <v>755.55</v>
      </c>
      <c r="BG135">
        <v>0</v>
      </c>
      <c r="BH135">
        <v>10200</v>
      </c>
      <c r="BI135">
        <v>10200</v>
      </c>
      <c r="BJ135">
        <v>0</v>
      </c>
      <c r="BK135">
        <v>340</v>
      </c>
      <c r="BN135">
        <v>9909</v>
      </c>
      <c r="BO135">
        <v>0</v>
      </c>
    </row>
    <row r="136" spans="1:67" x14ac:dyDescent="0.3">
      <c r="A136" t="s">
        <v>78</v>
      </c>
      <c r="B136" t="s">
        <v>78</v>
      </c>
      <c r="C136" t="s">
        <v>78</v>
      </c>
      <c r="D136" t="s">
        <v>251</v>
      </c>
      <c r="E136" t="s">
        <v>70</v>
      </c>
      <c r="F136" t="b">
        <v>0</v>
      </c>
      <c r="G136" s="1">
        <v>42318.28402777778</v>
      </c>
      <c r="H136">
        <v>260010000000</v>
      </c>
      <c r="I136" t="s">
        <v>71</v>
      </c>
      <c r="J136" t="s">
        <v>72</v>
      </c>
      <c r="K136" t="s">
        <v>71</v>
      </c>
      <c r="L136" s="1">
        <v>42318.320833333331</v>
      </c>
      <c r="M136" s="2">
        <v>42318</v>
      </c>
      <c r="N136" s="1">
        <v>42318.28402777778</v>
      </c>
      <c r="O136" t="s">
        <v>205</v>
      </c>
      <c r="P136" t="b">
        <v>0</v>
      </c>
      <c r="Q136" t="b">
        <v>0</v>
      </c>
      <c r="R136" t="s">
        <v>331</v>
      </c>
      <c r="S136" t="s">
        <v>332</v>
      </c>
      <c r="T136" t="s">
        <v>333</v>
      </c>
      <c r="U136" t="s">
        <v>334</v>
      </c>
      <c r="V136" t="s">
        <v>78</v>
      </c>
      <c r="W136" t="s">
        <v>333</v>
      </c>
      <c r="X136" t="s">
        <v>78</v>
      </c>
      <c r="Y136" t="s">
        <v>79</v>
      </c>
      <c r="Z136" t="s">
        <v>80</v>
      </c>
      <c r="AA136">
        <v>10</v>
      </c>
      <c r="AD136" t="b">
        <v>0</v>
      </c>
      <c r="AE136">
        <v>9748684</v>
      </c>
      <c r="AG136" s="2">
        <v>42324</v>
      </c>
      <c r="AI136" s="2">
        <v>42298</v>
      </c>
      <c r="AJ136" s="2">
        <v>42324</v>
      </c>
      <c r="AL136" s="2">
        <v>42298</v>
      </c>
      <c r="AM136" s="1">
        <v>42318.320833333331</v>
      </c>
      <c r="AO136">
        <v>0.39</v>
      </c>
      <c r="AQ136">
        <v>5</v>
      </c>
      <c r="AR136">
        <v>6</v>
      </c>
      <c r="AS136" t="s">
        <v>81</v>
      </c>
      <c r="AT136" t="s">
        <v>335</v>
      </c>
      <c r="AU136" s="2">
        <v>42298</v>
      </c>
      <c r="AV136">
        <v>151654748</v>
      </c>
      <c r="AW136" t="s">
        <v>83</v>
      </c>
      <c r="AX136" t="s">
        <v>84</v>
      </c>
      <c r="AY136" t="s">
        <v>85</v>
      </c>
      <c r="AZ136">
        <v>34500</v>
      </c>
      <c r="BC136">
        <v>2015</v>
      </c>
      <c r="BD136">
        <v>280</v>
      </c>
      <c r="BE136">
        <v>31500</v>
      </c>
      <c r="BF136">
        <v>1403</v>
      </c>
      <c r="BG136">
        <v>300</v>
      </c>
      <c r="BH136">
        <v>31220</v>
      </c>
      <c r="BI136">
        <v>31500</v>
      </c>
      <c r="BJ136">
        <v>280</v>
      </c>
      <c r="BK136">
        <v>0</v>
      </c>
      <c r="BN136">
        <v>64953</v>
      </c>
      <c r="BO136">
        <v>8.9686098654708519E-3</v>
      </c>
    </row>
    <row r="137" spans="1:67" x14ac:dyDescent="0.3">
      <c r="A137" t="s">
        <v>78</v>
      </c>
      <c r="B137" t="s">
        <v>78</v>
      </c>
      <c r="C137" t="s">
        <v>78</v>
      </c>
      <c r="D137" t="s">
        <v>251</v>
      </c>
      <c r="E137" t="s">
        <v>70</v>
      </c>
      <c r="F137" t="b">
        <v>0</v>
      </c>
      <c r="G137" s="1">
        <v>42318.458333333336</v>
      </c>
      <c r="H137">
        <v>260010000000</v>
      </c>
      <c r="I137" t="s">
        <v>128</v>
      </c>
      <c r="J137" t="s">
        <v>4886</v>
      </c>
      <c r="K137" t="s">
        <v>128</v>
      </c>
      <c r="L137" s="1">
        <v>42318.477083333331</v>
      </c>
      <c r="M137" s="2">
        <v>42318</v>
      </c>
      <c r="N137" s="1">
        <v>42318.458333333336</v>
      </c>
      <c r="O137" t="s">
        <v>205</v>
      </c>
      <c r="P137" t="b">
        <v>0</v>
      </c>
      <c r="Q137" t="b">
        <v>0</v>
      </c>
      <c r="R137" t="s">
        <v>331</v>
      </c>
      <c r="S137" t="s">
        <v>332</v>
      </c>
      <c r="T137" t="s">
        <v>100</v>
      </c>
      <c r="U137" t="s">
        <v>101</v>
      </c>
      <c r="V137" t="s">
        <v>78</v>
      </c>
      <c r="W137" t="s">
        <v>100</v>
      </c>
      <c r="X137" t="s">
        <v>78</v>
      </c>
      <c r="Y137" t="s">
        <v>102</v>
      </c>
      <c r="Z137" t="s">
        <v>103</v>
      </c>
      <c r="AA137">
        <v>0</v>
      </c>
      <c r="AD137" t="b">
        <v>0</v>
      </c>
      <c r="AE137">
        <v>9748736</v>
      </c>
      <c r="AG137" s="2">
        <v>42324</v>
      </c>
      <c r="AI137" s="2">
        <v>42298</v>
      </c>
      <c r="AJ137" s="2">
        <v>42324</v>
      </c>
      <c r="AL137" s="2">
        <v>42298</v>
      </c>
      <c r="AM137" s="1">
        <v>42318.477083333331</v>
      </c>
      <c r="AO137">
        <v>0.39</v>
      </c>
      <c r="AQ137">
        <v>12</v>
      </c>
      <c r="AR137">
        <v>12</v>
      </c>
      <c r="AS137" t="s">
        <v>104</v>
      </c>
      <c r="AT137" t="s">
        <v>335</v>
      </c>
      <c r="AU137" s="2">
        <v>42298</v>
      </c>
      <c r="AV137">
        <v>151654748</v>
      </c>
      <c r="AW137" t="s">
        <v>83</v>
      </c>
      <c r="AX137" t="s">
        <v>105</v>
      </c>
      <c r="AY137" t="s">
        <v>103</v>
      </c>
      <c r="AZ137">
        <v>215</v>
      </c>
      <c r="BC137">
        <v>2015</v>
      </c>
      <c r="BD137">
        <v>0</v>
      </c>
      <c r="BE137">
        <v>31285</v>
      </c>
      <c r="BF137">
        <v>1403</v>
      </c>
      <c r="BG137">
        <v>0</v>
      </c>
      <c r="BH137">
        <v>31285</v>
      </c>
      <c r="BI137">
        <v>31285</v>
      </c>
      <c r="BJ137">
        <v>0</v>
      </c>
      <c r="BK137">
        <v>0</v>
      </c>
      <c r="BN137">
        <v>64953</v>
      </c>
      <c r="BO137">
        <v>0</v>
      </c>
    </row>
    <row r="138" spans="1:67" x14ac:dyDescent="0.3">
      <c r="A138" t="s">
        <v>78</v>
      </c>
      <c r="B138" t="s">
        <v>78</v>
      </c>
      <c r="C138" t="s">
        <v>78</v>
      </c>
      <c r="D138" t="s">
        <v>251</v>
      </c>
      <c r="E138" t="s">
        <v>70</v>
      </c>
      <c r="F138" t="b">
        <v>0</v>
      </c>
      <c r="G138" s="1">
        <v>42318.458333333336</v>
      </c>
      <c r="H138">
        <v>260010000000</v>
      </c>
      <c r="I138" t="s">
        <v>132</v>
      </c>
      <c r="J138" t="s">
        <v>4887</v>
      </c>
      <c r="K138" t="s">
        <v>132</v>
      </c>
      <c r="L138" s="1">
        <v>42318.477777777778</v>
      </c>
      <c r="M138" s="2">
        <v>42318</v>
      </c>
      <c r="N138" s="1">
        <v>42318.458333333336</v>
      </c>
      <c r="O138" t="s">
        <v>205</v>
      </c>
      <c r="P138" t="b">
        <v>0</v>
      </c>
      <c r="Q138" t="b">
        <v>1</v>
      </c>
      <c r="R138" t="s">
        <v>331</v>
      </c>
      <c r="S138" t="s">
        <v>332</v>
      </c>
      <c r="T138" t="s">
        <v>107</v>
      </c>
      <c r="U138" t="s">
        <v>108</v>
      </c>
      <c r="V138" t="s">
        <v>108</v>
      </c>
      <c r="W138" t="s">
        <v>107</v>
      </c>
      <c r="X138" t="s">
        <v>107</v>
      </c>
      <c r="Y138" t="s">
        <v>109</v>
      </c>
      <c r="Z138" t="s">
        <v>110</v>
      </c>
      <c r="AA138">
        <v>0</v>
      </c>
      <c r="AC138">
        <v>1516514327</v>
      </c>
      <c r="AD138" t="b">
        <v>0</v>
      </c>
      <c r="AE138">
        <v>9748737</v>
      </c>
      <c r="AG138" s="2">
        <v>42324</v>
      </c>
      <c r="AI138" s="2">
        <v>42298</v>
      </c>
      <c r="AJ138" s="2">
        <v>42324</v>
      </c>
      <c r="AL138" s="2">
        <v>42298</v>
      </c>
      <c r="AM138" s="1">
        <v>42318.477777777778</v>
      </c>
      <c r="AO138">
        <v>0.39</v>
      </c>
      <c r="AQ138">
        <v>12</v>
      </c>
      <c r="AR138">
        <v>12</v>
      </c>
      <c r="AS138" t="s">
        <v>104</v>
      </c>
      <c r="AT138" t="s">
        <v>335</v>
      </c>
      <c r="AU138" s="2">
        <v>42298</v>
      </c>
      <c r="AV138">
        <v>151654748</v>
      </c>
      <c r="AW138" t="s">
        <v>83</v>
      </c>
      <c r="AX138" t="s">
        <v>111</v>
      </c>
      <c r="AY138" t="s">
        <v>110</v>
      </c>
      <c r="AZ138">
        <v>29935</v>
      </c>
      <c r="BB138">
        <v>1350</v>
      </c>
      <c r="BC138">
        <v>2015</v>
      </c>
      <c r="BD138">
        <v>0</v>
      </c>
      <c r="BE138">
        <v>1350</v>
      </c>
      <c r="BF138">
        <v>1403</v>
      </c>
      <c r="BG138">
        <v>0</v>
      </c>
      <c r="BH138">
        <v>1350</v>
      </c>
      <c r="BI138">
        <v>1350</v>
      </c>
      <c r="BJ138">
        <v>0</v>
      </c>
      <c r="BK138">
        <v>0</v>
      </c>
      <c r="BN138">
        <v>64953</v>
      </c>
      <c r="BO138">
        <v>0</v>
      </c>
    </row>
    <row r="139" spans="1:67" x14ac:dyDescent="0.3">
      <c r="A139" t="s">
        <v>78</v>
      </c>
      <c r="B139" t="s">
        <v>78</v>
      </c>
      <c r="C139" t="s">
        <v>78</v>
      </c>
      <c r="D139" t="s">
        <v>251</v>
      </c>
      <c r="E139" t="s">
        <v>70</v>
      </c>
      <c r="F139" t="b">
        <v>0</v>
      </c>
      <c r="G139" s="1">
        <v>42318.526388888888</v>
      </c>
      <c r="H139">
        <v>260010000000</v>
      </c>
      <c r="I139" t="s">
        <v>128</v>
      </c>
      <c r="J139" t="s">
        <v>4886</v>
      </c>
      <c r="K139" t="s">
        <v>128</v>
      </c>
      <c r="L139" s="1">
        <v>42318.526388888888</v>
      </c>
      <c r="M139" s="2">
        <v>42318</v>
      </c>
      <c r="N139" s="1">
        <v>42318.526388888888</v>
      </c>
      <c r="O139" t="s">
        <v>205</v>
      </c>
      <c r="P139" t="b">
        <v>0</v>
      </c>
      <c r="Q139" t="b">
        <v>0</v>
      </c>
      <c r="R139" t="s">
        <v>323</v>
      </c>
      <c r="S139" t="s">
        <v>324</v>
      </c>
      <c r="T139" t="s">
        <v>100</v>
      </c>
      <c r="U139" t="s">
        <v>101</v>
      </c>
      <c r="V139" t="s">
        <v>78</v>
      </c>
      <c r="W139" t="s">
        <v>100</v>
      </c>
      <c r="X139" t="s">
        <v>78</v>
      </c>
      <c r="Y139" t="s">
        <v>102</v>
      </c>
      <c r="Z139" t="s">
        <v>103</v>
      </c>
      <c r="AA139">
        <v>0</v>
      </c>
      <c r="AD139" t="b">
        <v>0</v>
      </c>
      <c r="AE139">
        <v>9748761</v>
      </c>
      <c r="AG139" s="2">
        <v>42324</v>
      </c>
      <c r="AI139" s="2">
        <v>42298</v>
      </c>
      <c r="AJ139" s="2">
        <v>42324</v>
      </c>
      <c r="AL139" s="2">
        <v>42298</v>
      </c>
      <c r="AM139" s="1">
        <v>42318.526388888888</v>
      </c>
      <c r="AO139">
        <v>2.2749999999999999</v>
      </c>
      <c r="AQ139">
        <v>12</v>
      </c>
      <c r="AR139">
        <v>12</v>
      </c>
      <c r="AS139" t="s">
        <v>104</v>
      </c>
      <c r="AT139" t="s">
        <v>325</v>
      </c>
      <c r="AU139" s="2">
        <v>42298</v>
      </c>
      <c r="AV139">
        <v>151654708</v>
      </c>
      <c r="AW139" t="s">
        <v>83</v>
      </c>
      <c r="AX139" t="s">
        <v>105</v>
      </c>
      <c r="AY139" t="s">
        <v>103</v>
      </c>
      <c r="AZ139">
        <v>0</v>
      </c>
      <c r="BC139">
        <v>2015</v>
      </c>
      <c r="BD139">
        <v>0</v>
      </c>
      <c r="BE139">
        <v>6000</v>
      </c>
      <c r="BF139">
        <v>1403</v>
      </c>
      <c r="BG139">
        <v>0</v>
      </c>
      <c r="BH139">
        <v>6000</v>
      </c>
      <c r="BI139">
        <v>6000</v>
      </c>
      <c r="BJ139">
        <v>0</v>
      </c>
      <c r="BK139">
        <v>0</v>
      </c>
      <c r="BN139">
        <v>9909</v>
      </c>
      <c r="BO139">
        <v>0</v>
      </c>
    </row>
    <row r="140" spans="1:67" x14ac:dyDescent="0.3">
      <c r="A140" t="s">
        <v>78</v>
      </c>
      <c r="B140" t="s">
        <v>78</v>
      </c>
      <c r="C140" t="s">
        <v>78</v>
      </c>
      <c r="D140" t="s">
        <v>251</v>
      </c>
      <c r="E140" t="s">
        <v>70</v>
      </c>
      <c r="F140" t="b">
        <v>0</v>
      </c>
      <c r="G140" s="1">
        <v>42318.526388888888</v>
      </c>
      <c r="H140">
        <v>260010000000</v>
      </c>
      <c r="I140" t="s">
        <v>132</v>
      </c>
      <c r="J140" t="s">
        <v>4887</v>
      </c>
      <c r="K140" t="s">
        <v>132</v>
      </c>
      <c r="L140" s="1">
        <v>42318.526388888888</v>
      </c>
      <c r="M140" s="2">
        <v>42318</v>
      </c>
      <c r="N140" s="1">
        <v>42318.526388888888</v>
      </c>
      <c r="O140" t="s">
        <v>205</v>
      </c>
      <c r="P140" t="b">
        <v>0</v>
      </c>
      <c r="Q140" t="b">
        <v>1</v>
      </c>
      <c r="R140" t="s">
        <v>323</v>
      </c>
      <c r="S140" t="s">
        <v>324</v>
      </c>
      <c r="T140" t="s">
        <v>107</v>
      </c>
      <c r="U140" t="s">
        <v>108</v>
      </c>
      <c r="V140" t="s">
        <v>108</v>
      </c>
      <c r="W140" t="s">
        <v>107</v>
      </c>
      <c r="X140" t="s">
        <v>107</v>
      </c>
      <c r="Y140" t="s">
        <v>109</v>
      </c>
      <c r="Z140" t="s">
        <v>110</v>
      </c>
      <c r="AA140">
        <v>0</v>
      </c>
      <c r="AC140">
        <v>1516514342</v>
      </c>
      <c r="AD140" t="b">
        <v>0</v>
      </c>
      <c r="AE140">
        <v>9748762</v>
      </c>
      <c r="AG140" s="2">
        <v>42324</v>
      </c>
      <c r="AI140" s="2">
        <v>42298</v>
      </c>
      <c r="AJ140" s="2">
        <v>42324</v>
      </c>
      <c r="AL140" s="2">
        <v>42298</v>
      </c>
      <c r="AM140" s="1">
        <v>42318.526388888888</v>
      </c>
      <c r="AO140">
        <v>2.2749999999999999</v>
      </c>
      <c r="AQ140">
        <v>12</v>
      </c>
      <c r="AR140">
        <v>12</v>
      </c>
      <c r="AS140" t="s">
        <v>104</v>
      </c>
      <c r="AT140" t="s">
        <v>325</v>
      </c>
      <c r="AU140" s="2">
        <v>42298</v>
      </c>
      <c r="AV140">
        <v>151654708</v>
      </c>
      <c r="AW140" t="s">
        <v>83</v>
      </c>
      <c r="AX140" t="s">
        <v>111</v>
      </c>
      <c r="AY140" t="s">
        <v>110</v>
      </c>
      <c r="AZ140">
        <v>5250</v>
      </c>
      <c r="BB140">
        <v>750</v>
      </c>
      <c r="BC140">
        <v>2015</v>
      </c>
      <c r="BD140">
        <v>0</v>
      </c>
      <c r="BE140">
        <v>750</v>
      </c>
      <c r="BF140">
        <v>1403</v>
      </c>
      <c r="BG140">
        <v>0</v>
      </c>
      <c r="BH140">
        <v>750</v>
      </c>
      <c r="BI140">
        <v>750</v>
      </c>
      <c r="BJ140">
        <v>0</v>
      </c>
      <c r="BK140">
        <v>0</v>
      </c>
      <c r="BN140">
        <v>9909</v>
      </c>
      <c r="BO140">
        <v>0</v>
      </c>
    </row>
    <row r="141" spans="1:67" x14ac:dyDescent="0.3">
      <c r="A141" t="s">
        <v>78</v>
      </c>
      <c r="B141" t="s">
        <v>78</v>
      </c>
      <c r="C141" t="s">
        <v>78</v>
      </c>
      <c r="D141" t="s">
        <v>251</v>
      </c>
      <c r="E141" t="s">
        <v>70</v>
      </c>
      <c r="F141" t="b">
        <v>0</v>
      </c>
      <c r="G141" s="1">
        <v>42318.670138888891</v>
      </c>
      <c r="H141">
        <v>260010000000</v>
      </c>
      <c r="I141" t="s">
        <v>71</v>
      </c>
      <c r="J141" t="s">
        <v>72</v>
      </c>
      <c r="K141" t="s">
        <v>71</v>
      </c>
      <c r="L141" s="1">
        <v>42318.683333333334</v>
      </c>
      <c r="M141" s="2">
        <v>42318</v>
      </c>
      <c r="N141" s="1">
        <v>42318.670138888891</v>
      </c>
      <c r="O141" t="s">
        <v>205</v>
      </c>
      <c r="P141" t="b">
        <v>0</v>
      </c>
      <c r="Q141" t="b">
        <v>0</v>
      </c>
      <c r="R141" t="s">
        <v>331</v>
      </c>
      <c r="S141" t="s">
        <v>332</v>
      </c>
      <c r="T141" t="s">
        <v>333</v>
      </c>
      <c r="U141" t="s">
        <v>334</v>
      </c>
      <c r="V141" t="s">
        <v>78</v>
      </c>
      <c r="W141" t="s">
        <v>333</v>
      </c>
      <c r="X141" t="s">
        <v>78</v>
      </c>
      <c r="Y141" t="s">
        <v>79</v>
      </c>
      <c r="Z141" t="s">
        <v>80</v>
      </c>
      <c r="AA141">
        <v>10</v>
      </c>
      <c r="AD141" t="b">
        <v>0</v>
      </c>
      <c r="AE141">
        <v>9748801</v>
      </c>
      <c r="AG141" s="2">
        <v>42324</v>
      </c>
      <c r="AI141" s="2">
        <v>42298</v>
      </c>
      <c r="AJ141" s="2">
        <v>42324</v>
      </c>
      <c r="AL141" s="2">
        <v>42298</v>
      </c>
      <c r="AM141" s="1">
        <v>42318.683333333334</v>
      </c>
      <c r="AO141">
        <v>0.39</v>
      </c>
      <c r="AQ141">
        <v>5</v>
      </c>
      <c r="AR141">
        <v>6</v>
      </c>
      <c r="AS141" t="s">
        <v>81</v>
      </c>
      <c r="AT141" t="s">
        <v>335</v>
      </c>
      <c r="AU141" s="2">
        <v>42298</v>
      </c>
      <c r="AV141">
        <v>151654705</v>
      </c>
      <c r="AW141" t="s">
        <v>83</v>
      </c>
      <c r="AX141" t="s">
        <v>84</v>
      </c>
      <c r="AY141" t="s">
        <v>85</v>
      </c>
      <c r="AZ141">
        <v>3000</v>
      </c>
      <c r="BC141">
        <v>2015</v>
      </c>
      <c r="BD141">
        <v>400</v>
      </c>
      <c r="BE141">
        <v>15000</v>
      </c>
      <c r="BF141">
        <v>1403</v>
      </c>
      <c r="BG141">
        <v>200</v>
      </c>
      <c r="BH141">
        <v>14600</v>
      </c>
      <c r="BI141">
        <v>15000</v>
      </c>
      <c r="BJ141">
        <v>400</v>
      </c>
      <c r="BK141">
        <v>0</v>
      </c>
      <c r="BN141">
        <v>15477</v>
      </c>
      <c r="BO141">
        <v>2.7397260273972601E-2</v>
      </c>
    </row>
    <row r="142" spans="1:67" x14ac:dyDescent="0.3">
      <c r="A142" t="s">
        <v>78</v>
      </c>
      <c r="B142" t="s">
        <v>78</v>
      </c>
      <c r="C142" t="s">
        <v>78</v>
      </c>
      <c r="D142" t="s">
        <v>251</v>
      </c>
      <c r="E142" t="s">
        <v>70</v>
      </c>
      <c r="F142" t="b">
        <v>0</v>
      </c>
      <c r="G142" s="1">
        <v>42318.458333333336</v>
      </c>
      <c r="H142">
        <v>260010000000</v>
      </c>
      <c r="I142" t="s">
        <v>128</v>
      </c>
      <c r="J142" t="s">
        <v>4886</v>
      </c>
      <c r="K142" t="s">
        <v>128</v>
      </c>
      <c r="L142" s="1">
        <v>42318.479166666664</v>
      </c>
      <c r="M142" s="2">
        <v>42318</v>
      </c>
      <c r="N142" s="1">
        <v>42318.458333333336</v>
      </c>
      <c r="O142" t="s">
        <v>205</v>
      </c>
      <c r="P142" t="b">
        <v>0</v>
      </c>
      <c r="Q142" t="b">
        <v>0</v>
      </c>
      <c r="R142" t="s">
        <v>336</v>
      </c>
      <c r="S142" t="s">
        <v>337</v>
      </c>
      <c r="T142" t="s">
        <v>100</v>
      </c>
      <c r="U142" t="s">
        <v>101</v>
      </c>
      <c r="V142" t="s">
        <v>78</v>
      </c>
      <c r="W142" t="s">
        <v>100</v>
      </c>
      <c r="X142" t="s">
        <v>78</v>
      </c>
      <c r="Y142" t="s">
        <v>102</v>
      </c>
      <c r="Z142" t="s">
        <v>103</v>
      </c>
      <c r="AA142">
        <v>0</v>
      </c>
      <c r="AD142" t="b">
        <v>0</v>
      </c>
      <c r="AE142">
        <v>9748738</v>
      </c>
      <c r="AG142" s="2">
        <v>42320</v>
      </c>
      <c r="AI142" s="2">
        <v>42299</v>
      </c>
      <c r="AJ142" s="2">
        <v>42320</v>
      </c>
      <c r="AL142" s="2">
        <v>42299</v>
      </c>
      <c r="AM142" s="1">
        <v>42318.479166666664</v>
      </c>
      <c r="AO142">
        <v>1.135</v>
      </c>
      <c r="AQ142">
        <v>12</v>
      </c>
      <c r="AR142">
        <v>12</v>
      </c>
      <c r="AS142" t="s">
        <v>104</v>
      </c>
      <c r="AT142" t="s">
        <v>131</v>
      </c>
      <c r="AU142" s="2">
        <v>42299</v>
      </c>
      <c r="AV142">
        <v>151654897</v>
      </c>
      <c r="AW142" t="s">
        <v>83</v>
      </c>
      <c r="AX142" t="s">
        <v>105</v>
      </c>
      <c r="AY142" t="s">
        <v>103</v>
      </c>
      <c r="AZ142">
        <v>1247</v>
      </c>
      <c r="BC142">
        <v>2015</v>
      </c>
      <c r="BD142">
        <v>0</v>
      </c>
      <c r="BE142">
        <v>16253</v>
      </c>
      <c r="BF142">
        <v>1403</v>
      </c>
      <c r="BG142">
        <v>0</v>
      </c>
      <c r="BH142">
        <v>16253</v>
      </c>
      <c r="BI142">
        <v>21463</v>
      </c>
      <c r="BJ142">
        <v>0</v>
      </c>
      <c r="BK142">
        <v>0</v>
      </c>
      <c r="BN142">
        <v>165000</v>
      </c>
      <c r="BO142">
        <v>0</v>
      </c>
    </row>
    <row r="143" spans="1:67" x14ac:dyDescent="0.3">
      <c r="A143" t="s">
        <v>78</v>
      </c>
      <c r="B143" t="s">
        <v>78</v>
      </c>
      <c r="C143" t="s">
        <v>78</v>
      </c>
      <c r="D143" t="s">
        <v>251</v>
      </c>
      <c r="E143" t="s">
        <v>70</v>
      </c>
      <c r="F143" t="b">
        <v>0</v>
      </c>
      <c r="G143" s="1">
        <v>42318.003472222219</v>
      </c>
      <c r="H143">
        <v>260010000000</v>
      </c>
      <c r="I143" t="s">
        <v>71</v>
      </c>
      <c r="J143" t="s">
        <v>72</v>
      </c>
      <c r="K143" t="s">
        <v>71</v>
      </c>
      <c r="L143" s="1">
        <v>42318.034722222219</v>
      </c>
      <c r="M143" s="2">
        <v>42318</v>
      </c>
      <c r="N143" s="1">
        <v>42318.003472222219</v>
      </c>
      <c r="O143" t="s">
        <v>205</v>
      </c>
      <c r="P143" t="b">
        <v>0</v>
      </c>
      <c r="Q143" t="b">
        <v>0</v>
      </c>
      <c r="R143" t="s">
        <v>338</v>
      </c>
      <c r="S143" t="s">
        <v>339</v>
      </c>
      <c r="T143" t="s">
        <v>308</v>
      </c>
      <c r="U143" t="s">
        <v>309</v>
      </c>
      <c r="V143" t="s">
        <v>78</v>
      </c>
      <c r="W143" t="s">
        <v>308</v>
      </c>
      <c r="X143" t="s">
        <v>78</v>
      </c>
      <c r="Y143" t="s">
        <v>79</v>
      </c>
      <c r="Z143" t="s">
        <v>80</v>
      </c>
      <c r="AA143">
        <v>10</v>
      </c>
      <c r="AD143" t="b">
        <v>0</v>
      </c>
      <c r="AE143">
        <v>9748612</v>
      </c>
      <c r="AG143" s="2">
        <v>42324</v>
      </c>
      <c r="AI143" s="2">
        <v>42299</v>
      </c>
      <c r="AJ143" s="2">
        <v>42324</v>
      </c>
      <c r="AL143" s="2">
        <v>42299</v>
      </c>
      <c r="AM143" s="1">
        <v>42318.034722222219</v>
      </c>
      <c r="AO143">
        <v>3.7850000000000001</v>
      </c>
      <c r="AQ143">
        <v>5</v>
      </c>
      <c r="AR143">
        <v>6</v>
      </c>
      <c r="AS143" t="s">
        <v>81</v>
      </c>
      <c r="AT143" t="s">
        <v>131</v>
      </c>
      <c r="AU143" s="2">
        <v>42299</v>
      </c>
      <c r="AV143">
        <v>151654815</v>
      </c>
      <c r="AW143" t="s">
        <v>83</v>
      </c>
      <c r="AX143" t="s">
        <v>84</v>
      </c>
      <c r="AY143" t="s">
        <v>85</v>
      </c>
      <c r="AZ143">
        <v>1000</v>
      </c>
      <c r="BC143">
        <v>2015</v>
      </c>
      <c r="BD143">
        <v>285</v>
      </c>
      <c r="BE143">
        <v>3000</v>
      </c>
      <c r="BF143">
        <v>1403</v>
      </c>
      <c r="BG143">
        <v>660</v>
      </c>
      <c r="BH143">
        <v>2715</v>
      </c>
      <c r="BI143">
        <v>3000</v>
      </c>
      <c r="BJ143">
        <v>285</v>
      </c>
      <c r="BK143">
        <v>0</v>
      </c>
      <c r="BN143">
        <v>3777</v>
      </c>
      <c r="BO143">
        <v>0.10497237569060773</v>
      </c>
    </row>
    <row r="144" spans="1:67" x14ac:dyDescent="0.3">
      <c r="A144" t="s">
        <v>78</v>
      </c>
      <c r="B144" t="s">
        <v>78</v>
      </c>
      <c r="C144" t="s">
        <v>78</v>
      </c>
      <c r="D144" t="s">
        <v>251</v>
      </c>
      <c r="E144" t="s">
        <v>70</v>
      </c>
      <c r="F144" t="b">
        <v>0</v>
      </c>
      <c r="G144" s="1">
        <v>42318.326388888891</v>
      </c>
      <c r="H144">
        <v>260010000000</v>
      </c>
      <c r="I144" t="s">
        <v>71</v>
      </c>
      <c r="J144" t="s">
        <v>72</v>
      </c>
      <c r="K144" t="s">
        <v>71</v>
      </c>
      <c r="L144" s="1">
        <v>42318.32708333333</v>
      </c>
      <c r="M144" s="2">
        <v>42318</v>
      </c>
      <c r="N144" s="1">
        <v>42318.326388888891</v>
      </c>
      <c r="O144" t="s">
        <v>205</v>
      </c>
      <c r="P144" t="b">
        <v>0</v>
      </c>
      <c r="Q144" t="b">
        <v>0</v>
      </c>
      <c r="R144" t="s">
        <v>340</v>
      </c>
      <c r="S144" t="s">
        <v>341</v>
      </c>
      <c r="T144" t="s">
        <v>342</v>
      </c>
      <c r="U144" t="s">
        <v>343</v>
      </c>
      <c r="V144" t="s">
        <v>78</v>
      </c>
      <c r="W144" t="s">
        <v>342</v>
      </c>
      <c r="X144" t="s">
        <v>78</v>
      </c>
      <c r="Y144" t="s">
        <v>79</v>
      </c>
      <c r="Z144" t="s">
        <v>80</v>
      </c>
      <c r="AA144">
        <v>10</v>
      </c>
      <c r="AD144" t="b">
        <v>0</v>
      </c>
      <c r="AE144">
        <v>9748692</v>
      </c>
      <c r="AG144" s="2">
        <v>42324</v>
      </c>
      <c r="AI144" s="2">
        <v>42299</v>
      </c>
      <c r="AJ144" s="2">
        <v>42324</v>
      </c>
      <c r="AL144" s="2">
        <v>42299</v>
      </c>
      <c r="AM144" s="1">
        <v>42318.32708333333</v>
      </c>
      <c r="AO144">
        <v>0.3</v>
      </c>
      <c r="AQ144">
        <v>5</v>
      </c>
      <c r="AR144">
        <v>6</v>
      </c>
      <c r="AS144" t="s">
        <v>81</v>
      </c>
      <c r="AT144" t="s">
        <v>335</v>
      </c>
      <c r="AU144" s="2">
        <v>42299</v>
      </c>
      <c r="AV144">
        <v>151654898</v>
      </c>
      <c r="AW144" t="s">
        <v>83</v>
      </c>
      <c r="AX144" t="s">
        <v>84</v>
      </c>
      <c r="AY144" t="s">
        <v>85</v>
      </c>
      <c r="AZ144">
        <v>82885</v>
      </c>
      <c r="BC144">
        <v>2015</v>
      </c>
      <c r="BD144">
        <v>500</v>
      </c>
      <c r="BE144">
        <v>19000</v>
      </c>
      <c r="BF144">
        <v>1403</v>
      </c>
      <c r="BG144">
        <v>300</v>
      </c>
      <c r="BH144">
        <v>18500</v>
      </c>
      <c r="BI144">
        <v>127115</v>
      </c>
      <c r="BJ144">
        <v>500</v>
      </c>
      <c r="BK144">
        <v>0</v>
      </c>
      <c r="BN144">
        <v>198000</v>
      </c>
      <c r="BO144">
        <v>2.7027027027027029E-2</v>
      </c>
    </row>
    <row r="145" spans="1:67" x14ac:dyDescent="0.3">
      <c r="A145" t="s">
        <v>78</v>
      </c>
      <c r="B145" t="s">
        <v>78</v>
      </c>
      <c r="C145" t="s">
        <v>78</v>
      </c>
      <c r="D145" t="s">
        <v>251</v>
      </c>
      <c r="E145" t="s">
        <v>70</v>
      </c>
      <c r="F145" t="b">
        <v>0</v>
      </c>
      <c r="G145" s="1">
        <v>42318.458333333336</v>
      </c>
      <c r="H145">
        <v>260010000000</v>
      </c>
      <c r="I145" t="s">
        <v>128</v>
      </c>
      <c r="J145" t="s">
        <v>4886</v>
      </c>
      <c r="K145" t="s">
        <v>128</v>
      </c>
      <c r="L145" s="1">
        <v>42318.47152777778</v>
      </c>
      <c r="M145" s="2">
        <v>42318</v>
      </c>
      <c r="N145" s="1">
        <v>42318.458333333336</v>
      </c>
      <c r="O145" t="s">
        <v>205</v>
      </c>
      <c r="P145" t="b">
        <v>0</v>
      </c>
      <c r="Q145" t="b">
        <v>0</v>
      </c>
      <c r="R145" t="s">
        <v>344</v>
      </c>
      <c r="S145" t="s">
        <v>345</v>
      </c>
      <c r="T145" t="s">
        <v>100</v>
      </c>
      <c r="U145" t="s">
        <v>101</v>
      </c>
      <c r="V145" t="s">
        <v>78</v>
      </c>
      <c r="W145" t="s">
        <v>100</v>
      </c>
      <c r="X145" t="s">
        <v>78</v>
      </c>
      <c r="Y145" t="s">
        <v>102</v>
      </c>
      <c r="Z145" t="s">
        <v>103</v>
      </c>
      <c r="AA145">
        <v>0</v>
      </c>
      <c r="AD145" t="b">
        <v>0</v>
      </c>
      <c r="AE145">
        <v>9748733</v>
      </c>
      <c r="AG145" s="2">
        <v>42324</v>
      </c>
      <c r="AI145" s="2">
        <v>42299</v>
      </c>
      <c r="AJ145" s="2">
        <v>42324</v>
      </c>
      <c r="AL145" s="2">
        <v>42299</v>
      </c>
      <c r="AM145" s="1">
        <v>42318.47152777778</v>
      </c>
      <c r="AO145">
        <v>0.9</v>
      </c>
      <c r="AQ145">
        <v>12</v>
      </c>
      <c r="AR145">
        <v>12</v>
      </c>
      <c r="AS145" t="s">
        <v>104</v>
      </c>
      <c r="AT145" t="s">
        <v>346</v>
      </c>
      <c r="AU145" s="2">
        <v>42299</v>
      </c>
      <c r="AV145">
        <v>151654895</v>
      </c>
      <c r="AW145" t="s">
        <v>83</v>
      </c>
      <c r="AX145" t="s">
        <v>105</v>
      </c>
      <c r="AY145" t="s">
        <v>103</v>
      </c>
      <c r="AZ145">
        <v>17145</v>
      </c>
      <c r="BC145">
        <v>2015</v>
      </c>
      <c r="BD145">
        <v>0</v>
      </c>
      <c r="BE145">
        <v>32635</v>
      </c>
      <c r="BF145">
        <v>1403</v>
      </c>
      <c r="BG145">
        <v>0</v>
      </c>
      <c r="BH145">
        <v>32635</v>
      </c>
      <c r="BI145">
        <v>32635</v>
      </c>
      <c r="BJ145">
        <v>0</v>
      </c>
      <c r="BK145">
        <v>0</v>
      </c>
      <c r="BN145">
        <v>198000</v>
      </c>
      <c r="BO145">
        <v>0</v>
      </c>
    </row>
    <row r="146" spans="1:67" x14ac:dyDescent="0.3">
      <c r="A146" t="s">
        <v>78</v>
      </c>
      <c r="B146" t="s">
        <v>78</v>
      </c>
      <c r="C146" t="s">
        <v>78</v>
      </c>
      <c r="D146" t="s">
        <v>251</v>
      </c>
      <c r="E146" t="s">
        <v>70</v>
      </c>
      <c r="F146" t="b">
        <v>0</v>
      </c>
      <c r="G146" s="1">
        <v>42318.692361111112</v>
      </c>
      <c r="H146">
        <v>260010000000</v>
      </c>
      <c r="I146" t="s">
        <v>71</v>
      </c>
      <c r="J146" t="s">
        <v>72</v>
      </c>
      <c r="K146" t="s">
        <v>71</v>
      </c>
      <c r="L146" s="1">
        <v>42318.693749999999</v>
      </c>
      <c r="M146" s="2">
        <v>42318</v>
      </c>
      <c r="N146" s="1">
        <v>42318.692361111112</v>
      </c>
      <c r="O146" t="s">
        <v>205</v>
      </c>
      <c r="P146" t="b">
        <v>0</v>
      </c>
      <c r="Q146" t="b">
        <v>0</v>
      </c>
      <c r="R146" t="s">
        <v>340</v>
      </c>
      <c r="S146" t="s">
        <v>341</v>
      </c>
      <c r="T146" t="s">
        <v>347</v>
      </c>
      <c r="U146" t="s">
        <v>348</v>
      </c>
      <c r="V146" t="s">
        <v>78</v>
      </c>
      <c r="W146" t="s">
        <v>347</v>
      </c>
      <c r="X146" t="s">
        <v>78</v>
      </c>
      <c r="Y146" t="s">
        <v>79</v>
      </c>
      <c r="Z146" t="s">
        <v>80</v>
      </c>
      <c r="AA146">
        <v>10</v>
      </c>
      <c r="AD146" t="b">
        <v>0</v>
      </c>
      <c r="AE146">
        <v>9748805</v>
      </c>
      <c r="AG146" s="2">
        <v>42324</v>
      </c>
      <c r="AI146" s="2">
        <v>42299</v>
      </c>
      <c r="AJ146" s="2">
        <v>42324</v>
      </c>
      <c r="AL146" s="2">
        <v>42299</v>
      </c>
      <c r="AM146" s="1">
        <v>42318.693749999999</v>
      </c>
      <c r="AO146">
        <v>0.3</v>
      </c>
      <c r="AQ146">
        <v>5</v>
      </c>
      <c r="AR146">
        <v>6</v>
      </c>
      <c r="AS146" t="s">
        <v>81</v>
      </c>
      <c r="AT146" t="s">
        <v>335</v>
      </c>
      <c r="AU146" s="2">
        <v>42299</v>
      </c>
      <c r="AV146">
        <v>151654898</v>
      </c>
      <c r="AW146" t="s">
        <v>83</v>
      </c>
      <c r="AX146" t="s">
        <v>84</v>
      </c>
      <c r="AY146" t="s">
        <v>85</v>
      </c>
      <c r="AZ146">
        <v>70385</v>
      </c>
      <c r="BC146">
        <v>2015</v>
      </c>
      <c r="BD146">
        <v>100</v>
      </c>
      <c r="BE146">
        <v>12500</v>
      </c>
      <c r="BF146">
        <v>1403</v>
      </c>
      <c r="BG146">
        <v>200</v>
      </c>
      <c r="BH146">
        <v>12400</v>
      </c>
      <c r="BI146">
        <v>139615</v>
      </c>
      <c r="BJ146">
        <v>100</v>
      </c>
      <c r="BK146">
        <v>0</v>
      </c>
      <c r="BN146">
        <v>198000</v>
      </c>
      <c r="BO146">
        <v>8.0645161290322578E-3</v>
      </c>
    </row>
    <row r="147" spans="1:67" x14ac:dyDescent="0.3">
      <c r="A147" t="s">
        <v>78</v>
      </c>
      <c r="B147" t="s">
        <v>78</v>
      </c>
      <c r="C147" t="s">
        <v>78</v>
      </c>
      <c r="D147" t="s">
        <v>251</v>
      </c>
      <c r="E147" t="s">
        <v>70</v>
      </c>
      <c r="F147" t="b">
        <v>0</v>
      </c>
      <c r="G147" s="1">
        <v>42318.039583333331</v>
      </c>
      <c r="H147">
        <v>2600100000000</v>
      </c>
      <c r="I147" t="s">
        <v>71</v>
      </c>
      <c r="J147" t="s">
        <v>72</v>
      </c>
      <c r="K147" t="s">
        <v>71</v>
      </c>
      <c r="L147" s="1">
        <v>42318.040277777778</v>
      </c>
      <c r="M147" s="2">
        <v>42318</v>
      </c>
      <c r="N147" s="1">
        <v>42318.039583333331</v>
      </c>
      <c r="O147" t="s">
        <v>73</v>
      </c>
      <c r="P147" t="b">
        <v>0</v>
      </c>
      <c r="Q147" t="b">
        <v>0</v>
      </c>
      <c r="R147" t="s">
        <v>349</v>
      </c>
      <c r="S147" t="s">
        <v>350</v>
      </c>
      <c r="T147" t="s">
        <v>351</v>
      </c>
      <c r="U147" t="s">
        <v>352</v>
      </c>
      <c r="V147" t="s">
        <v>78</v>
      </c>
      <c r="W147" t="s">
        <v>351</v>
      </c>
      <c r="X147" t="s">
        <v>78</v>
      </c>
      <c r="Y147" t="s">
        <v>79</v>
      </c>
      <c r="Z147" t="s">
        <v>80</v>
      </c>
      <c r="AA147">
        <v>0</v>
      </c>
      <c r="AD147" t="b">
        <v>0</v>
      </c>
      <c r="AE147">
        <v>99140346</v>
      </c>
      <c r="AG147" s="2">
        <v>42300</v>
      </c>
      <c r="AI147" s="2">
        <v>42300</v>
      </c>
      <c r="AJ147" s="2">
        <v>42300</v>
      </c>
      <c r="AL147" s="2">
        <v>42300</v>
      </c>
      <c r="AM147" s="1">
        <v>42318.040277777778</v>
      </c>
      <c r="AO147">
        <v>2.25</v>
      </c>
      <c r="AQ147">
        <v>5</v>
      </c>
      <c r="AR147">
        <v>6</v>
      </c>
      <c r="AS147" t="s">
        <v>81</v>
      </c>
      <c r="AT147" t="s">
        <v>303</v>
      </c>
      <c r="AU147" s="2">
        <v>42300</v>
      </c>
      <c r="AV147">
        <v>151660254</v>
      </c>
      <c r="AW147" t="s">
        <v>83</v>
      </c>
      <c r="AX147" t="s">
        <v>84</v>
      </c>
      <c r="AY147" t="s">
        <v>85</v>
      </c>
      <c r="AZ147">
        <v>6835</v>
      </c>
      <c r="BC147">
        <v>2015</v>
      </c>
      <c r="BD147">
        <v>0</v>
      </c>
      <c r="BE147">
        <v>1160</v>
      </c>
      <c r="BF147">
        <v>1403</v>
      </c>
      <c r="BG147">
        <v>0</v>
      </c>
      <c r="BH147">
        <v>1160</v>
      </c>
      <c r="BI147">
        <v>4165</v>
      </c>
      <c r="BJ147">
        <v>0</v>
      </c>
      <c r="BK147">
        <v>0</v>
      </c>
      <c r="BN147">
        <v>11000</v>
      </c>
      <c r="BO147">
        <v>0</v>
      </c>
    </row>
    <row r="148" spans="1:67" x14ac:dyDescent="0.3">
      <c r="A148" t="s">
        <v>78</v>
      </c>
      <c r="B148" t="s">
        <v>78</v>
      </c>
      <c r="C148" t="s">
        <v>78</v>
      </c>
      <c r="D148" t="s">
        <v>251</v>
      </c>
      <c r="E148" t="s">
        <v>70</v>
      </c>
      <c r="F148" t="b">
        <v>0</v>
      </c>
      <c r="G148" s="1">
        <v>42318.039583333331</v>
      </c>
      <c r="H148">
        <v>2600100000000</v>
      </c>
      <c r="I148" t="s">
        <v>71</v>
      </c>
      <c r="J148" t="s">
        <v>72</v>
      </c>
      <c r="K148" t="s">
        <v>71</v>
      </c>
      <c r="L148" s="1">
        <v>42318.040277777778</v>
      </c>
      <c r="M148" s="2">
        <v>42318</v>
      </c>
      <c r="N148" s="1">
        <v>42318.039583333331</v>
      </c>
      <c r="O148" t="s">
        <v>73</v>
      </c>
      <c r="P148" t="b">
        <v>0</v>
      </c>
      <c r="Q148" t="b">
        <v>0</v>
      </c>
      <c r="R148" t="s">
        <v>349</v>
      </c>
      <c r="S148" t="s">
        <v>350</v>
      </c>
      <c r="T148" t="s">
        <v>351</v>
      </c>
      <c r="U148" t="s">
        <v>352</v>
      </c>
      <c r="V148" t="s">
        <v>78</v>
      </c>
      <c r="W148" t="s">
        <v>351</v>
      </c>
      <c r="X148" t="s">
        <v>78</v>
      </c>
      <c r="Y148" t="s">
        <v>79</v>
      </c>
      <c r="Z148" t="s">
        <v>80</v>
      </c>
      <c r="AA148">
        <v>0</v>
      </c>
      <c r="AD148" t="b">
        <v>0</v>
      </c>
      <c r="AE148">
        <v>99140346</v>
      </c>
      <c r="AG148" s="2">
        <v>42300</v>
      </c>
      <c r="AI148" s="2">
        <v>42300</v>
      </c>
      <c r="AJ148" s="2">
        <v>42300</v>
      </c>
      <c r="AL148" s="2">
        <v>42300</v>
      </c>
      <c r="AM148" s="1">
        <v>42318.040277777778</v>
      </c>
      <c r="AO148">
        <v>2.25</v>
      </c>
      <c r="AQ148">
        <v>5</v>
      </c>
      <c r="AR148">
        <v>6</v>
      </c>
      <c r="AS148" t="s">
        <v>81</v>
      </c>
      <c r="AT148" t="s">
        <v>305</v>
      </c>
      <c r="AU148" s="2">
        <v>42300</v>
      </c>
      <c r="AV148">
        <v>151660254</v>
      </c>
      <c r="AW148" t="s">
        <v>83</v>
      </c>
      <c r="AX148" t="s">
        <v>84</v>
      </c>
      <c r="AY148" t="s">
        <v>85</v>
      </c>
      <c r="AZ148">
        <v>0</v>
      </c>
      <c r="BC148">
        <v>2015</v>
      </c>
      <c r="BD148">
        <v>0</v>
      </c>
      <c r="BE148">
        <v>8140</v>
      </c>
      <c r="BF148">
        <v>1403</v>
      </c>
      <c r="BG148">
        <v>0</v>
      </c>
      <c r="BH148">
        <v>8140</v>
      </c>
      <c r="BI148">
        <v>12345</v>
      </c>
      <c r="BJ148">
        <v>0</v>
      </c>
      <c r="BK148">
        <v>0</v>
      </c>
      <c r="BN148">
        <v>9970</v>
      </c>
      <c r="BO148">
        <v>0</v>
      </c>
    </row>
    <row r="149" spans="1:67" x14ac:dyDescent="0.3">
      <c r="A149" t="s">
        <v>78</v>
      </c>
      <c r="B149" t="s">
        <v>78</v>
      </c>
      <c r="C149" t="s">
        <v>78</v>
      </c>
      <c r="D149" t="s">
        <v>251</v>
      </c>
      <c r="E149" t="s">
        <v>73</v>
      </c>
      <c r="F149" t="b">
        <v>0</v>
      </c>
      <c r="G149" s="1">
        <v>42318.875694444447</v>
      </c>
      <c r="H149">
        <v>2600100000000</v>
      </c>
      <c r="I149" t="s">
        <v>353</v>
      </c>
      <c r="J149" t="s">
        <v>178</v>
      </c>
      <c r="K149" t="s">
        <v>353</v>
      </c>
      <c r="L149" s="1">
        <v>42318.878472222219</v>
      </c>
      <c r="M149" s="2">
        <v>42318</v>
      </c>
      <c r="N149" s="1">
        <v>42318.875694444447</v>
      </c>
      <c r="O149" t="s">
        <v>73</v>
      </c>
      <c r="P149" t="b">
        <v>0</v>
      </c>
      <c r="Q149" t="b">
        <v>0</v>
      </c>
      <c r="R149" t="s">
        <v>349</v>
      </c>
      <c r="S149" t="s">
        <v>350</v>
      </c>
      <c r="T149" t="s">
        <v>100</v>
      </c>
      <c r="U149" t="s">
        <v>101</v>
      </c>
      <c r="V149" t="s">
        <v>78</v>
      </c>
      <c r="W149" t="s">
        <v>100</v>
      </c>
      <c r="X149" t="s">
        <v>78</v>
      </c>
      <c r="Y149" t="s">
        <v>102</v>
      </c>
      <c r="Z149" t="s">
        <v>103</v>
      </c>
      <c r="AA149">
        <v>0</v>
      </c>
      <c r="AD149" t="b">
        <v>0</v>
      </c>
      <c r="AE149">
        <v>99140618</v>
      </c>
      <c r="AG149" s="2">
        <v>42300</v>
      </c>
      <c r="AI149" s="2">
        <v>42300</v>
      </c>
      <c r="AJ149" s="2">
        <v>42300</v>
      </c>
      <c r="AL149" s="2">
        <v>42300</v>
      </c>
      <c r="AM149" s="1">
        <v>42318.878472222219</v>
      </c>
      <c r="AO149">
        <v>2.25</v>
      </c>
      <c r="AQ149">
        <v>12</v>
      </c>
      <c r="AR149">
        <v>6</v>
      </c>
      <c r="AS149" t="s">
        <v>104</v>
      </c>
      <c r="AT149" t="s">
        <v>303</v>
      </c>
      <c r="AU149" s="2">
        <v>42300</v>
      </c>
      <c r="AV149">
        <v>151660254</v>
      </c>
      <c r="AW149" t="s">
        <v>83</v>
      </c>
      <c r="AX149" t="s">
        <v>105</v>
      </c>
      <c r="AY149" t="s">
        <v>103</v>
      </c>
      <c r="AZ149">
        <v>0</v>
      </c>
      <c r="BC149">
        <v>2015</v>
      </c>
      <c r="BD149">
        <v>0</v>
      </c>
      <c r="BE149">
        <v>1160</v>
      </c>
      <c r="BF149">
        <v>1403</v>
      </c>
      <c r="BG149">
        <v>0</v>
      </c>
      <c r="BH149">
        <v>1160</v>
      </c>
      <c r="BI149">
        <v>5072</v>
      </c>
      <c r="BJ149">
        <v>0</v>
      </c>
      <c r="BK149">
        <v>0</v>
      </c>
      <c r="BN149">
        <v>11000</v>
      </c>
      <c r="BO149">
        <v>0</v>
      </c>
    </row>
    <row r="150" spans="1:67" x14ac:dyDescent="0.3">
      <c r="A150" t="s">
        <v>78</v>
      </c>
      <c r="B150" t="s">
        <v>78</v>
      </c>
      <c r="C150" t="s">
        <v>78</v>
      </c>
      <c r="D150" t="s">
        <v>251</v>
      </c>
      <c r="E150" t="s">
        <v>73</v>
      </c>
      <c r="F150" t="b">
        <v>0</v>
      </c>
      <c r="G150" s="1">
        <v>42318.875694444447</v>
      </c>
      <c r="H150">
        <v>2600100000000</v>
      </c>
      <c r="I150" t="s">
        <v>353</v>
      </c>
      <c r="J150" t="s">
        <v>178</v>
      </c>
      <c r="K150" t="s">
        <v>353</v>
      </c>
      <c r="L150" s="1">
        <v>42318.878472222219</v>
      </c>
      <c r="M150" s="2">
        <v>42318</v>
      </c>
      <c r="N150" s="1">
        <v>42318.875694444447</v>
      </c>
      <c r="O150" t="s">
        <v>73</v>
      </c>
      <c r="P150" t="b">
        <v>0</v>
      </c>
      <c r="Q150" t="b">
        <v>0</v>
      </c>
      <c r="R150" t="s">
        <v>349</v>
      </c>
      <c r="S150" t="s">
        <v>350</v>
      </c>
      <c r="T150" t="s">
        <v>100</v>
      </c>
      <c r="U150" t="s">
        <v>101</v>
      </c>
      <c r="V150" t="s">
        <v>78</v>
      </c>
      <c r="W150" t="s">
        <v>100</v>
      </c>
      <c r="X150" t="s">
        <v>78</v>
      </c>
      <c r="Y150" t="s">
        <v>102</v>
      </c>
      <c r="Z150" t="s">
        <v>103</v>
      </c>
      <c r="AA150">
        <v>0</v>
      </c>
      <c r="AD150" t="b">
        <v>0</v>
      </c>
      <c r="AE150">
        <v>99140618</v>
      </c>
      <c r="AG150" s="2">
        <v>42300</v>
      </c>
      <c r="AI150" s="2">
        <v>42300</v>
      </c>
      <c r="AJ150" s="2">
        <v>42300</v>
      </c>
      <c r="AL150" s="2">
        <v>42300</v>
      </c>
      <c r="AM150" s="1">
        <v>42318.878472222219</v>
      </c>
      <c r="AO150">
        <v>2.25</v>
      </c>
      <c r="AQ150">
        <v>12</v>
      </c>
      <c r="AR150">
        <v>6</v>
      </c>
      <c r="AS150" t="s">
        <v>104</v>
      </c>
      <c r="AT150" t="s">
        <v>305</v>
      </c>
      <c r="AU150" s="2">
        <v>42300</v>
      </c>
      <c r="AV150">
        <v>151660254</v>
      </c>
      <c r="AW150" t="s">
        <v>83</v>
      </c>
      <c r="AX150" t="s">
        <v>105</v>
      </c>
      <c r="AY150" t="s">
        <v>103</v>
      </c>
      <c r="AZ150">
        <v>6045</v>
      </c>
      <c r="BC150">
        <v>2015</v>
      </c>
      <c r="BD150">
        <v>0</v>
      </c>
      <c r="BE150">
        <v>1840</v>
      </c>
      <c r="BF150">
        <v>1403</v>
      </c>
      <c r="BG150">
        <v>0</v>
      </c>
      <c r="BH150">
        <v>1840</v>
      </c>
      <c r="BI150">
        <v>6300</v>
      </c>
      <c r="BJ150">
        <v>0</v>
      </c>
      <c r="BK150">
        <v>0</v>
      </c>
      <c r="BN150">
        <v>9970</v>
      </c>
      <c r="BO150">
        <v>0</v>
      </c>
    </row>
    <row r="151" spans="1:67" x14ac:dyDescent="0.3">
      <c r="A151" t="s">
        <v>78</v>
      </c>
      <c r="B151" t="s">
        <v>78</v>
      </c>
      <c r="C151" t="s">
        <v>78</v>
      </c>
      <c r="D151" t="s">
        <v>251</v>
      </c>
      <c r="E151" t="s">
        <v>70</v>
      </c>
      <c r="F151" t="b">
        <v>0</v>
      </c>
      <c r="G151" s="1">
        <v>42318.875694444447</v>
      </c>
      <c r="H151">
        <v>2600100000000</v>
      </c>
      <c r="I151" t="s">
        <v>132</v>
      </c>
      <c r="J151" t="s">
        <v>4887</v>
      </c>
      <c r="K151" t="s">
        <v>132</v>
      </c>
      <c r="L151" s="1">
        <v>42318.879166666666</v>
      </c>
      <c r="M151" s="2">
        <v>42318</v>
      </c>
      <c r="N151" s="1">
        <v>42318.875694444447</v>
      </c>
      <c r="O151" t="s">
        <v>73</v>
      </c>
      <c r="P151" t="b">
        <v>0</v>
      </c>
      <c r="Q151" t="b">
        <v>1</v>
      </c>
      <c r="R151" t="s">
        <v>349</v>
      </c>
      <c r="S151" t="s">
        <v>350</v>
      </c>
      <c r="T151" t="s">
        <v>107</v>
      </c>
      <c r="U151" t="s">
        <v>108</v>
      </c>
      <c r="V151" t="s">
        <v>108</v>
      </c>
      <c r="W151" t="s">
        <v>107</v>
      </c>
      <c r="X151" t="s">
        <v>107</v>
      </c>
      <c r="Y151" t="s">
        <v>109</v>
      </c>
      <c r="Z151" t="s">
        <v>110</v>
      </c>
      <c r="AA151">
        <v>0</v>
      </c>
      <c r="AC151">
        <v>1516514375</v>
      </c>
      <c r="AD151" t="b">
        <v>0</v>
      </c>
      <c r="AE151">
        <v>99140619</v>
      </c>
      <c r="AG151" s="2">
        <v>42300</v>
      </c>
      <c r="AI151" s="2">
        <v>42300</v>
      </c>
      <c r="AJ151" s="2">
        <v>42300</v>
      </c>
      <c r="AL151" s="2">
        <v>42300</v>
      </c>
      <c r="AM151" s="1">
        <v>42318.879166666666</v>
      </c>
      <c r="AO151">
        <v>2.25</v>
      </c>
      <c r="AQ151">
        <v>12</v>
      </c>
      <c r="AR151">
        <v>12</v>
      </c>
      <c r="AS151" t="s">
        <v>104</v>
      </c>
      <c r="AT151" t="s">
        <v>303</v>
      </c>
      <c r="AU151" s="2">
        <v>42300</v>
      </c>
      <c r="AV151">
        <v>151660254</v>
      </c>
      <c r="AW151" t="s">
        <v>83</v>
      </c>
      <c r="AX151" t="s">
        <v>111</v>
      </c>
      <c r="AY151" t="s">
        <v>110</v>
      </c>
      <c r="AZ151">
        <v>1730</v>
      </c>
      <c r="BB151">
        <v>1160</v>
      </c>
      <c r="BC151">
        <v>2015</v>
      </c>
      <c r="BD151">
        <v>0</v>
      </c>
      <c r="BE151">
        <v>1160</v>
      </c>
      <c r="BF151">
        <v>1403</v>
      </c>
      <c r="BG151">
        <v>0</v>
      </c>
      <c r="BH151">
        <v>1160</v>
      </c>
      <c r="BI151">
        <v>3342</v>
      </c>
      <c r="BJ151">
        <v>0</v>
      </c>
      <c r="BK151">
        <v>0</v>
      </c>
      <c r="BN151">
        <v>11000</v>
      </c>
      <c r="BO151">
        <v>0</v>
      </c>
    </row>
    <row r="152" spans="1:67" x14ac:dyDescent="0.3">
      <c r="A152" t="s">
        <v>78</v>
      </c>
      <c r="B152" t="s">
        <v>78</v>
      </c>
      <c r="C152" t="s">
        <v>78</v>
      </c>
      <c r="D152" t="s">
        <v>251</v>
      </c>
      <c r="E152" t="s">
        <v>70</v>
      </c>
      <c r="F152" t="b">
        <v>0</v>
      </c>
      <c r="G152" s="1">
        <v>42318.875694444447</v>
      </c>
      <c r="H152">
        <v>2600100000000</v>
      </c>
      <c r="I152" t="s">
        <v>132</v>
      </c>
      <c r="J152" t="s">
        <v>4887</v>
      </c>
      <c r="K152" t="s">
        <v>132</v>
      </c>
      <c r="L152" s="1">
        <v>42318.879166666666</v>
      </c>
      <c r="M152" s="2">
        <v>42318</v>
      </c>
      <c r="N152" s="1">
        <v>42318.875694444447</v>
      </c>
      <c r="O152" t="s">
        <v>73</v>
      </c>
      <c r="P152" t="b">
        <v>0</v>
      </c>
      <c r="Q152" t="b">
        <v>1</v>
      </c>
      <c r="R152" t="s">
        <v>349</v>
      </c>
      <c r="S152" t="s">
        <v>350</v>
      </c>
      <c r="T152" t="s">
        <v>107</v>
      </c>
      <c r="U152" t="s">
        <v>108</v>
      </c>
      <c r="V152" t="s">
        <v>108</v>
      </c>
      <c r="W152" t="s">
        <v>107</v>
      </c>
      <c r="X152" t="s">
        <v>107</v>
      </c>
      <c r="Y152" t="s">
        <v>109</v>
      </c>
      <c r="Z152" t="s">
        <v>110</v>
      </c>
      <c r="AA152">
        <v>0</v>
      </c>
      <c r="AC152">
        <v>1516514375</v>
      </c>
      <c r="AD152" t="b">
        <v>0</v>
      </c>
      <c r="AE152">
        <v>99140619</v>
      </c>
      <c r="AG152" s="2">
        <v>42300</v>
      </c>
      <c r="AI152" s="2">
        <v>42300</v>
      </c>
      <c r="AJ152" s="2">
        <v>42300</v>
      </c>
      <c r="AL152" s="2">
        <v>42300</v>
      </c>
      <c r="AM152" s="1">
        <v>42318.879166666666</v>
      </c>
      <c r="AO152">
        <v>2.25</v>
      </c>
      <c r="AQ152">
        <v>12</v>
      </c>
      <c r="AR152">
        <v>12</v>
      </c>
      <c r="AS152" t="s">
        <v>104</v>
      </c>
      <c r="AT152" t="s">
        <v>305</v>
      </c>
      <c r="AU152" s="2">
        <v>42300</v>
      </c>
      <c r="AV152">
        <v>151660254</v>
      </c>
      <c r="AW152" t="s">
        <v>83</v>
      </c>
      <c r="AX152" t="s">
        <v>111</v>
      </c>
      <c r="AY152" t="s">
        <v>110</v>
      </c>
      <c r="AZ152">
        <v>2395</v>
      </c>
      <c r="BB152">
        <v>1800</v>
      </c>
      <c r="BC152">
        <v>2015</v>
      </c>
      <c r="BD152">
        <v>0</v>
      </c>
      <c r="BE152">
        <v>1800</v>
      </c>
      <c r="BF152">
        <v>1403</v>
      </c>
      <c r="BG152">
        <v>0</v>
      </c>
      <c r="BH152">
        <v>1800</v>
      </c>
      <c r="BI152">
        <v>3905</v>
      </c>
      <c r="BJ152">
        <v>0</v>
      </c>
      <c r="BK152">
        <v>0</v>
      </c>
      <c r="BN152">
        <v>9970</v>
      </c>
      <c r="BO152">
        <v>0</v>
      </c>
    </row>
    <row r="153" spans="1:67" x14ac:dyDescent="0.3">
      <c r="A153" t="s">
        <v>78</v>
      </c>
      <c r="B153" t="s">
        <v>78</v>
      </c>
      <c r="C153" t="s">
        <v>78</v>
      </c>
      <c r="D153" t="s">
        <v>251</v>
      </c>
      <c r="E153" t="s">
        <v>70</v>
      </c>
      <c r="F153" t="b">
        <v>0</v>
      </c>
      <c r="G153" s="1">
        <v>42318.003472222219</v>
      </c>
      <c r="H153">
        <v>260010000000</v>
      </c>
      <c r="I153" t="s">
        <v>71</v>
      </c>
      <c r="J153" t="s">
        <v>72</v>
      </c>
      <c r="K153" t="s">
        <v>71</v>
      </c>
      <c r="L153" s="1">
        <v>42318.038194444445</v>
      </c>
      <c r="M153" s="2">
        <v>42318</v>
      </c>
      <c r="N153" s="1">
        <v>42318.003472222219</v>
      </c>
      <c r="O153" t="s">
        <v>205</v>
      </c>
      <c r="P153" t="b">
        <v>0</v>
      </c>
      <c r="Q153" t="b">
        <v>0</v>
      </c>
      <c r="R153" t="s">
        <v>354</v>
      </c>
      <c r="S153" t="s">
        <v>355</v>
      </c>
      <c r="T153" t="s">
        <v>326</v>
      </c>
      <c r="U153" t="s">
        <v>327</v>
      </c>
      <c r="V153" t="s">
        <v>78</v>
      </c>
      <c r="W153" t="s">
        <v>326</v>
      </c>
      <c r="X153" t="s">
        <v>78</v>
      </c>
      <c r="Y153" t="s">
        <v>79</v>
      </c>
      <c r="Z153" t="s">
        <v>80</v>
      </c>
      <c r="AA153">
        <v>0</v>
      </c>
      <c r="AD153" t="b">
        <v>0</v>
      </c>
      <c r="AE153">
        <v>9748615</v>
      </c>
      <c r="AG153" s="2">
        <v>42308</v>
      </c>
      <c r="AI153" s="2">
        <v>42300</v>
      </c>
      <c r="AJ153" s="2">
        <v>42308</v>
      </c>
      <c r="AL153" s="2">
        <v>42300</v>
      </c>
      <c r="AM153" s="1">
        <v>42318.038194444445</v>
      </c>
      <c r="AO153">
        <v>7.0000000000000007E-2</v>
      </c>
      <c r="AQ153">
        <v>5</v>
      </c>
      <c r="AR153">
        <v>6</v>
      </c>
      <c r="AS153" t="s">
        <v>81</v>
      </c>
      <c r="AT153" t="s">
        <v>131</v>
      </c>
      <c r="AU153" s="2">
        <v>42300</v>
      </c>
      <c r="AV153">
        <v>151654991</v>
      </c>
      <c r="AW153" t="s">
        <v>83</v>
      </c>
      <c r="AX153" t="s">
        <v>84</v>
      </c>
      <c r="AY153" t="s">
        <v>85</v>
      </c>
      <c r="AZ153">
        <v>29820</v>
      </c>
      <c r="BC153">
        <v>2015</v>
      </c>
      <c r="BD153">
        <v>470</v>
      </c>
      <c r="BE153">
        <v>7360</v>
      </c>
      <c r="BF153">
        <v>1403</v>
      </c>
      <c r="BG153">
        <v>50</v>
      </c>
      <c r="BH153">
        <v>6890</v>
      </c>
      <c r="BI153">
        <v>24180</v>
      </c>
      <c r="BJ153">
        <v>470</v>
      </c>
      <c r="BK153">
        <v>0</v>
      </c>
      <c r="BN153">
        <v>53406</v>
      </c>
      <c r="BO153">
        <v>6.8214804063860671E-2</v>
      </c>
    </row>
    <row r="154" spans="1:67" x14ac:dyDescent="0.3">
      <c r="A154" t="s">
        <v>78</v>
      </c>
      <c r="B154" t="s">
        <v>78</v>
      </c>
      <c r="C154" t="s">
        <v>78</v>
      </c>
      <c r="D154" t="s">
        <v>251</v>
      </c>
      <c r="E154" t="s">
        <v>70</v>
      </c>
      <c r="F154" t="b">
        <v>0</v>
      </c>
      <c r="G154" s="1">
        <v>42318.322916666664</v>
      </c>
      <c r="H154">
        <v>260010000000</v>
      </c>
      <c r="I154" t="s">
        <v>71</v>
      </c>
      <c r="J154" t="s">
        <v>72</v>
      </c>
      <c r="K154" t="s">
        <v>71</v>
      </c>
      <c r="L154" s="1">
        <v>42318.323611111111</v>
      </c>
      <c r="M154" s="2">
        <v>42318</v>
      </c>
      <c r="N154" s="1">
        <v>42318.322916666664</v>
      </c>
      <c r="O154" t="s">
        <v>205</v>
      </c>
      <c r="P154" t="b">
        <v>0</v>
      </c>
      <c r="Q154" t="b">
        <v>0</v>
      </c>
      <c r="R154" t="s">
        <v>356</v>
      </c>
      <c r="S154" t="s">
        <v>357</v>
      </c>
      <c r="T154" t="s">
        <v>358</v>
      </c>
      <c r="U154" t="s">
        <v>359</v>
      </c>
      <c r="V154" t="s">
        <v>78</v>
      </c>
      <c r="W154" t="s">
        <v>358</v>
      </c>
      <c r="X154" t="s">
        <v>78</v>
      </c>
      <c r="Y154" t="s">
        <v>79</v>
      </c>
      <c r="Z154" t="s">
        <v>80</v>
      </c>
      <c r="AA154">
        <v>10</v>
      </c>
      <c r="AD154" t="b">
        <v>0</v>
      </c>
      <c r="AE154">
        <v>9748687</v>
      </c>
      <c r="AG154" s="2">
        <v>42307</v>
      </c>
      <c r="AI154" s="2">
        <v>42303</v>
      </c>
      <c r="AJ154" s="2">
        <v>42307</v>
      </c>
      <c r="AL154" s="2">
        <v>42303</v>
      </c>
      <c r="AM154" s="1">
        <v>42318.323611111111</v>
      </c>
      <c r="AO154">
        <v>8.1600000000000006E-2</v>
      </c>
      <c r="AQ154">
        <v>5</v>
      </c>
      <c r="AR154">
        <v>6</v>
      </c>
      <c r="AS154" t="s">
        <v>81</v>
      </c>
      <c r="AT154" t="s">
        <v>131</v>
      </c>
      <c r="AU154" s="2">
        <v>42303</v>
      </c>
      <c r="AV154">
        <v>151655072</v>
      </c>
      <c r="AW154" t="s">
        <v>83</v>
      </c>
      <c r="AX154" t="s">
        <v>84</v>
      </c>
      <c r="AY154" t="s">
        <v>85</v>
      </c>
      <c r="AZ154">
        <v>0</v>
      </c>
      <c r="BC154">
        <v>2015</v>
      </c>
      <c r="BD154">
        <v>900</v>
      </c>
      <c r="BE154">
        <v>27600</v>
      </c>
      <c r="BF154">
        <v>1403</v>
      </c>
      <c r="BG154">
        <v>1250</v>
      </c>
      <c r="BH154">
        <v>26700</v>
      </c>
      <c r="BI154">
        <v>27600</v>
      </c>
      <c r="BJ154">
        <v>900</v>
      </c>
      <c r="BK154">
        <v>0</v>
      </c>
      <c r="BN154">
        <v>43004</v>
      </c>
      <c r="BO154">
        <v>3.3707865168539325E-2</v>
      </c>
    </row>
    <row r="155" spans="1:67" x14ac:dyDescent="0.3">
      <c r="A155" t="s">
        <v>78</v>
      </c>
      <c r="B155" t="s">
        <v>78</v>
      </c>
      <c r="C155" t="s">
        <v>78</v>
      </c>
      <c r="D155" t="s">
        <v>251</v>
      </c>
      <c r="E155" t="s">
        <v>70</v>
      </c>
      <c r="G155" s="1">
        <v>42318.611111111109</v>
      </c>
      <c r="H155">
        <v>260010000000</v>
      </c>
      <c r="I155" t="s">
        <v>360</v>
      </c>
      <c r="J155" t="s">
        <v>4909</v>
      </c>
      <c r="K155" t="s">
        <v>360</v>
      </c>
      <c r="L155" s="1">
        <v>42318.634027777778</v>
      </c>
      <c r="M155" s="2">
        <v>42318</v>
      </c>
      <c r="N155" s="1">
        <v>42318.611111111109</v>
      </c>
      <c r="O155" t="s">
        <v>205</v>
      </c>
      <c r="P155" t="b">
        <v>0</v>
      </c>
      <c r="Q155" t="b">
        <v>0</v>
      </c>
      <c r="R155" t="s">
        <v>361</v>
      </c>
      <c r="S155" t="s">
        <v>362</v>
      </c>
      <c r="T155" t="s">
        <v>363</v>
      </c>
      <c r="U155" t="s">
        <v>364</v>
      </c>
      <c r="V155" t="s">
        <v>210</v>
      </c>
      <c r="W155" t="s">
        <v>363</v>
      </c>
      <c r="X155" t="s">
        <v>211</v>
      </c>
      <c r="Y155" t="s">
        <v>212</v>
      </c>
      <c r="Z155" t="s">
        <v>213</v>
      </c>
      <c r="AA155">
        <v>850</v>
      </c>
      <c r="AD155" t="b">
        <v>0</v>
      </c>
      <c r="AE155">
        <v>9748793</v>
      </c>
      <c r="AG155" s="2">
        <v>42307</v>
      </c>
      <c r="AI155" s="2">
        <v>42303</v>
      </c>
      <c r="AJ155" s="2">
        <v>42307</v>
      </c>
      <c r="AL155" s="2">
        <v>42303</v>
      </c>
      <c r="AM155" s="1">
        <v>42318.634027777778</v>
      </c>
      <c r="AO155">
        <v>5.0999999999999997E-2</v>
      </c>
      <c r="AQ155">
        <v>4</v>
      </c>
      <c r="AR155">
        <v>4</v>
      </c>
      <c r="AS155" t="s">
        <v>214</v>
      </c>
      <c r="AT155" t="s">
        <v>365</v>
      </c>
      <c r="AU155" s="2">
        <v>42303</v>
      </c>
      <c r="AV155">
        <v>151655085</v>
      </c>
      <c r="AW155" t="s">
        <v>83</v>
      </c>
      <c r="AX155" t="s">
        <v>216</v>
      </c>
      <c r="AY155" t="s">
        <v>213</v>
      </c>
      <c r="AZ155">
        <v>0</v>
      </c>
      <c r="BC155">
        <v>2015</v>
      </c>
      <c r="BD155">
        <v>0</v>
      </c>
      <c r="BE155">
        <v>6750</v>
      </c>
      <c r="BF155">
        <v>755.55</v>
      </c>
      <c r="BG155">
        <v>0</v>
      </c>
      <c r="BH155">
        <v>6750</v>
      </c>
      <c r="BI155">
        <v>6750</v>
      </c>
      <c r="BJ155">
        <v>0</v>
      </c>
      <c r="BK155">
        <v>450</v>
      </c>
      <c r="BN155">
        <v>5964</v>
      </c>
      <c r="BO155">
        <v>0</v>
      </c>
    </row>
    <row r="156" spans="1:67" x14ac:dyDescent="0.3">
      <c r="A156" t="s">
        <v>78</v>
      </c>
      <c r="B156" t="s">
        <v>78</v>
      </c>
      <c r="C156" t="s">
        <v>78</v>
      </c>
      <c r="D156" t="s">
        <v>251</v>
      </c>
      <c r="E156" t="s">
        <v>70</v>
      </c>
      <c r="G156" s="1">
        <v>42318.611111111109</v>
      </c>
      <c r="H156">
        <v>260010000000</v>
      </c>
      <c r="I156" t="s">
        <v>360</v>
      </c>
      <c r="J156" t="s">
        <v>4909</v>
      </c>
      <c r="K156" t="s">
        <v>360</v>
      </c>
      <c r="L156" s="1">
        <v>42318.634027777778</v>
      </c>
      <c r="M156" s="2">
        <v>42318</v>
      </c>
      <c r="N156" s="1">
        <v>42318.611111111109</v>
      </c>
      <c r="O156" t="s">
        <v>205</v>
      </c>
      <c r="P156" t="b">
        <v>0</v>
      </c>
      <c r="Q156" t="b">
        <v>0</v>
      </c>
      <c r="R156" t="s">
        <v>361</v>
      </c>
      <c r="S156" t="s">
        <v>362</v>
      </c>
      <c r="T156" t="s">
        <v>363</v>
      </c>
      <c r="U156" t="s">
        <v>364</v>
      </c>
      <c r="V156" t="s">
        <v>210</v>
      </c>
      <c r="W156" t="s">
        <v>363</v>
      </c>
      <c r="X156" t="s">
        <v>211</v>
      </c>
      <c r="Y156" t="s">
        <v>212</v>
      </c>
      <c r="Z156" t="s">
        <v>213</v>
      </c>
      <c r="AA156">
        <v>850</v>
      </c>
      <c r="AD156" t="b">
        <v>0</v>
      </c>
      <c r="AE156">
        <v>9748793</v>
      </c>
      <c r="AG156" s="2">
        <v>42307</v>
      </c>
      <c r="AI156" s="2">
        <v>42303</v>
      </c>
      <c r="AJ156" s="2">
        <v>42307</v>
      </c>
      <c r="AL156" s="2">
        <v>42303</v>
      </c>
      <c r="AM156" s="1">
        <v>42318.634027777778</v>
      </c>
      <c r="AO156">
        <v>5.0999999999999997E-2</v>
      </c>
      <c r="AQ156">
        <v>4</v>
      </c>
      <c r="AR156">
        <v>4</v>
      </c>
      <c r="AS156" t="s">
        <v>214</v>
      </c>
      <c r="AT156" t="s">
        <v>366</v>
      </c>
      <c r="AU156" s="2">
        <v>42303</v>
      </c>
      <c r="AV156">
        <v>151655085</v>
      </c>
      <c r="AW156" t="s">
        <v>83</v>
      </c>
      <c r="AX156" t="s">
        <v>216</v>
      </c>
      <c r="AY156" t="s">
        <v>213</v>
      </c>
      <c r="AZ156">
        <v>0</v>
      </c>
      <c r="BC156">
        <v>2015</v>
      </c>
      <c r="BD156">
        <v>0</v>
      </c>
      <c r="BE156">
        <v>6000</v>
      </c>
      <c r="BF156">
        <v>755.55</v>
      </c>
      <c r="BG156">
        <v>0</v>
      </c>
      <c r="BH156">
        <v>6000</v>
      </c>
      <c r="BI156">
        <v>6000</v>
      </c>
      <c r="BJ156">
        <v>0</v>
      </c>
      <c r="BK156">
        <v>400</v>
      </c>
      <c r="BN156">
        <v>5688</v>
      </c>
      <c r="BO156">
        <v>0</v>
      </c>
    </row>
    <row r="157" spans="1:67" x14ac:dyDescent="0.3">
      <c r="A157" t="s">
        <v>78</v>
      </c>
      <c r="B157" t="s">
        <v>78</v>
      </c>
      <c r="C157" t="s">
        <v>78</v>
      </c>
      <c r="D157" t="s">
        <v>251</v>
      </c>
      <c r="E157" t="s">
        <v>70</v>
      </c>
      <c r="F157" t="b">
        <v>0</v>
      </c>
      <c r="G157" s="1">
        <v>42318.959722222222</v>
      </c>
      <c r="H157">
        <v>260010000000</v>
      </c>
      <c r="I157" t="s">
        <v>367</v>
      </c>
      <c r="J157" t="s">
        <v>4910</v>
      </c>
      <c r="K157" t="s">
        <v>367</v>
      </c>
      <c r="L157" s="1">
        <v>42318.980555555558</v>
      </c>
      <c r="M157" s="2">
        <v>42318</v>
      </c>
      <c r="N157" s="1">
        <v>42318.959722222222</v>
      </c>
      <c r="O157" t="s">
        <v>205</v>
      </c>
      <c r="P157" t="b">
        <v>0</v>
      </c>
      <c r="Q157" t="b">
        <v>0</v>
      </c>
      <c r="R157" t="s">
        <v>356</v>
      </c>
      <c r="S157" t="s">
        <v>357</v>
      </c>
      <c r="T157" t="s">
        <v>368</v>
      </c>
      <c r="U157" t="s">
        <v>369</v>
      </c>
      <c r="V157" t="s">
        <v>210</v>
      </c>
      <c r="W157" t="s">
        <v>368</v>
      </c>
      <c r="X157" t="s">
        <v>211</v>
      </c>
      <c r="Y157" t="s">
        <v>212</v>
      </c>
      <c r="Z157" t="s">
        <v>213</v>
      </c>
      <c r="AA157">
        <v>800</v>
      </c>
      <c r="AD157" t="b">
        <v>0</v>
      </c>
      <c r="AE157">
        <v>9748825</v>
      </c>
      <c r="AG157" s="2">
        <v>42307</v>
      </c>
      <c r="AI157" s="2">
        <v>42303</v>
      </c>
      <c r="AJ157" s="2">
        <v>42307</v>
      </c>
      <c r="AL157" s="2">
        <v>42303</v>
      </c>
      <c r="AM157" s="1">
        <v>42318.980555555558</v>
      </c>
      <c r="AO157">
        <v>8.1600000000000006E-2</v>
      </c>
      <c r="AQ157">
        <v>4</v>
      </c>
      <c r="AR157">
        <v>4</v>
      </c>
      <c r="AS157" t="s">
        <v>214</v>
      </c>
      <c r="AT157" t="s">
        <v>131</v>
      </c>
      <c r="AU157" s="2">
        <v>42303</v>
      </c>
      <c r="AV157">
        <v>151655072</v>
      </c>
      <c r="AW157" t="s">
        <v>83</v>
      </c>
      <c r="AX157" t="s">
        <v>216</v>
      </c>
      <c r="AY157" t="s">
        <v>213</v>
      </c>
      <c r="AZ157">
        <v>0</v>
      </c>
      <c r="BC157">
        <v>2015</v>
      </c>
      <c r="BD157">
        <v>0</v>
      </c>
      <c r="BE157">
        <v>28000</v>
      </c>
      <c r="BF157">
        <v>755.55</v>
      </c>
      <c r="BG157">
        <v>0</v>
      </c>
      <c r="BH157">
        <v>28000</v>
      </c>
      <c r="BI157">
        <v>44800</v>
      </c>
      <c r="BJ157">
        <v>0</v>
      </c>
      <c r="BK157">
        <v>2000</v>
      </c>
      <c r="BN157">
        <v>43004</v>
      </c>
      <c r="BO157">
        <v>0</v>
      </c>
    </row>
    <row r="158" spans="1:67" x14ac:dyDescent="0.3">
      <c r="A158" t="s">
        <v>78</v>
      </c>
      <c r="B158" t="s">
        <v>78</v>
      </c>
      <c r="C158" t="s">
        <v>78</v>
      </c>
      <c r="D158" t="s">
        <v>251</v>
      </c>
      <c r="E158" t="s">
        <v>70</v>
      </c>
      <c r="F158" t="b">
        <v>0</v>
      </c>
      <c r="G158" s="1">
        <v>42318.003472222219</v>
      </c>
      <c r="H158">
        <v>260010000000</v>
      </c>
      <c r="I158" t="s">
        <v>71</v>
      </c>
      <c r="J158" t="s">
        <v>72</v>
      </c>
      <c r="K158" t="s">
        <v>71</v>
      </c>
      <c r="L158" s="1">
        <v>42318.07708333333</v>
      </c>
      <c r="M158" s="2">
        <v>42318</v>
      </c>
      <c r="N158" s="1">
        <v>42318.003472222219</v>
      </c>
      <c r="O158" t="s">
        <v>205</v>
      </c>
      <c r="P158" t="b">
        <v>0</v>
      </c>
      <c r="Q158" t="b">
        <v>0</v>
      </c>
      <c r="R158" t="s">
        <v>370</v>
      </c>
      <c r="S158" t="s">
        <v>371</v>
      </c>
      <c r="T158" t="s">
        <v>372</v>
      </c>
      <c r="U158" t="s">
        <v>373</v>
      </c>
      <c r="V158" t="s">
        <v>78</v>
      </c>
      <c r="W158" t="s">
        <v>372</v>
      </c>
      <c r="X158" t="s">
        <v>78</v>
      </c>
      <c r="Y158" t="s">
        <v>79</v>
      </c>
      <c r="Z158" t="s">
        <v>80</v>
      </c>
      <c r="AA158">
        <v>15</v>
      </c>
      <c r="AD158" t="b">
        <v>0</v>
      </c>
      <c r="AE158">
        <v>9748620</v>
      </c>
      <c r="AG158" s="2">
        <v>42324</v>
      </c>
      <c r="AI158" s="2">
        <v>42303</v>
      </c>
      <c r="AJ158" s="2">
        <v>42324</v>
      </c>
      <c r="AL158" s="2">
        <v>42303</v>
      </c>
      <c r="AM158" s="1">
        <v>42318.07708333333</v>
      </c>
      <c r="AO158">
        <v>1.4650000000000001</v>
      </c>
      <c r="AQ158">
        <v>5</v>
      </c>
      <c r="AR158">
        <v>6</v>
      </c>
      <c r="AS158" t="s">
        <v>81</v>
      </c>
      <c r="AT158" t="s">
        <v>131</v>
      </c>
      <c r="AU158" s="2">
        <v>42303</v>
      </c>
      <c r="AV158">
        <v>151655115</v>
      </c>
      <c r="AW158" t="s">
        <v>83</v>
      </c>
      <c r="AX158" t="s">
        <v>84</v>
      </c>
      <c r="AY158" t="s">
        <v>85</v>
      </c>
      <c r="AZ158">
        <v>0</v>
      </c>
      <c r="BC158">
        <v>2015</v>
      </c>
      <c r="BD158">
        <v>50</v>
      </c>
      <c r="BE158">
        <v>1750</v>
      </c>
      <c r="BF158">
        <v>1403</v>
      </c>
      <c r="BG158">
        <v>0</v>
      </c>
      <c r="BH158">
        <v>1700</v>
      </c>
      <c r="BI158">
        <v>12550</v>
      </c>
      <c r="BJ158">
        <v>50</v>
      </c>
      <c r="BK158">
        <v>0</v>
      </c>
      <c r="BN158">
        <v>12632</v>
      </c>
      <c r="BO158">
        <v>2.9411764705882353E-2</v>
      </c>
    </row>
    <row r="159" spans="1:67" x14ac:dyDescent="0.3">
      <c r="A159" t="s">
        <v>78</v>
      </c>
      <c r="B159" t="s">
        <v>78</v>
      </c>
      <c r="C159" t="s">
        <v>78</v>
      </c>
      <c r="D159" t="s">
        <v>251</v>
      </c>
      <c r="E159" t="s">
        <v>70</v>
      </c>
      <c r="F159" t="b">
        <v>0</v>
      </c>
      <c r="G159" s="1">
        <v>42318.003472222219</v>
      </c>
      <c r="H159">
        <v>260010000000</v>
      </c>
      <c r="I159" t="s">
        <v>71</v>
      </c>
      <c r="J159" t="s">
        <v>72</v>
      </c>
      <c r="K159" t="s">
        <v>71</v>
      </c>
      <c r="L159" s="1">
        <v>42318.042361111111</v>
      </c>
      <c r="M159" s="2">
        <v>42318</v>
      </c>
      <c r="N159" s="1">
        <v>42318.003472222219</v>
      </c>
      <c r="O159" t="s">
        <v>205</v>
      </c>
      <c r="P159" t="b">
        <v>0</v>
      </c>
      <c r="Q159" t="b">
        <v>0</v>
      </c>
      <c r="R159" t="s">
        <v>374</v>
      </c>
      <c r="S159" t="s">
        <v>375</v>
      </c>
      <c r="T159" t="s">
        <v>376</v>
      </c>
      <c r="U159" t="s">
        <v>377</v>
      </c>
      <c r="V159" t="s">
        <v>78</v>
      </c>
      <c r="W159" t="s">
        <v>376</v>
      </c>
      <c r="X159" t="s">
        <v>78</v>
      </c>
      <c r="Y159" t="s">
        <v>79</v>
      </c>
      <c r="Z159" t="s">
        <v>80</v>
      </c>
      <c r="AA159">
        <v>10</v>
      </c>
      <c r="AD159" t="b">
        <v>0</v>
      </c>
      <c r="AE159">
        <v>9748617</v>
      </c>
      <c r="AG159" s="2">
        <v>42307</v>
      </c>
      <c r="AI159" s="2">
        <v>42304</v>
      </c>
      <c r="AJ159" s="2">
        <v>42307</v>
      </c>
      <c r="AL159" s="2">
        <v>42304</v>
      </c>
      <c r="AM159" s="1">
        <v>42318.042361111111</v>
      </c>
      <c r="AO159">
        <v>0.03</v>
      </c>
      <c r="AQ159">
        <v>5</v>
      </c>
      <c r="AR159">
        <v>6</v>
      </c>
      <c r="AS159" t="s">
        <v>81</v>
      </c>
      <c r="AT159" t="s">
        <v>295</v>
      </c>
      <c r="AU159" s="2">
        <v>42304</v>
      </c>
      <c r="AV159">
        <v>151655189</v>
      </c>
      <c r="AW159" t="s">
        <v>193</v>
      </c>
      <c r="AX159" t="s">
        <v>84</v>
      </c>
      <c r="AY159" t="s">
        <v>85</v>
      </c>
      <c r="AZ159">
        <v>0</v>
      </c>
      <c r="BC159">
        <v>2015</v>
      </c>
      <c r="BD159">
        <v>0</v>
      </c>
      <c r="BE159">
        <v>1585</v>
      </c>
      <c r="BF159">
        <v>1403</v>
      </c>
      <c r="BG159">
        <v>0</v>
      </c>
      <c r="BH159">
        <v>1585</v>
      </c>
      <c r="BI159">
        <v>1585</v>
      </c>
      <c r="BJ159">
        <v>0</v>
      </c>
      <c r="BK159">
        <v>0</v>
      </c>
      <c r="BN159">
        <v>882</v>
      </c>
      <c r="BO159">
        <v>0</v>
      </c>
    </row>
    <row r="160" spans="1:67" x14ac:dyDescent="0.3">
      <c r="A160" t="s">
        <v>78</v>
      </c>
      <c r="B160" t="s">
        <v>78</v>
      </c>
      <c r="C160" t="s">
        <v>78</v>
      </c>
      <c r="D160" t="s">
        <v>251</v>
      </c>
      <c r="E160" t="s">
        <v>70</v>
      </c>
      <c r="F160" t="b">
        <v>0</v>
      </c>
      <c r="G160" s="1">
        <v>42318.003472222219</v>
      </c>
      <c r="H160">
        <v>260010000000</v>
      </c>
      <c r="I160" t="s">
        <v>71</v>
      </c>
      <c r="J160" t="s">
        <v>72</v>
      </c>
      <c r="K160" t="s">
        <v>71</v>
      </c>
      <c r="L160" s="1">
        <v>42318.042361111111</v>
      </c>
      <c r="M160" s="2">
        <v>42318</v>
      </c>
      <c r="N160" s="1">
        <v>42318.003472222219</v>
      </c>
      <c r="O160" t="s">
        <v>205</v>
      </c>
      <c r="P160" t="b">
        <v>0</v>
      </c>
      <c r="Q160" t="b">
        <v>0</v>
      </c>
      <c r="R160" t="s">
        <v>374</v>
      </c>
      <c r="S160" t="s">
        <v>375</v>
      </c>
      <c r="T160" t="s">
        <v>376</v>
      </c>
      <c r="U160" t="s">
        <v>377</v>
      </c>
      <c r="V160" t="s">
        <v>78</v>
      </c>
      <c r="W160" t="s">
        <v>376</v>
      </c>
      <c r="X160" t="s">
        <v>78</v>
      </c>
      <c r="Y160" t="s">
        <v>79</v>
      </c>
      <c r="Z160" t="s">
        <v>80</v>
      </c>
      <c r="AA160">
        <v>10</v>
      </c>
      <c r="AD160" t="b">
        <v>0</v>
      </c>
      <c r="AE160">
        <v>9748617</v>
      </c>
      <c r="AG160" s="2">
        <v>42307</v>
      </c>
      <c r="AI160" s="2">
        <v>42304</v>
      </c>
      <c r="AJ160" s="2">
        <v>42307</v>
      </c>
      <c r="AL160" s="2">
        <v>42304</v>
      </c>
      <c r="AM160" s="1">
        <v>42318.042361111111</v>
      </c>
      <c r="AO160">
        <v>0.03</v>
      </c>
      <c r="AQ160">
        <v>5</v>
      </c>
      <c r="AR160">
        <v>6</v>
      </c>
      <c r="AS160" t="s">
        <v>81</v>
      </c>
      <c r="AT160" t="s">
        <v>378</v>
      </c>
      <c r="AU160" s="2">
        <v>42304</v>
      </c>
      <c r="AV160">
        <v>151655189</v>
      </c>
      <c r="AW160" t="s">
        <v>193</v>
      </c>
      <c r="AX160" t="s">
        <v>84</v>
      </c>
      <c r="AY160" t="s">
        <v>85</v>
      </c>
      <c r="AZ160">
        <v>0</v>
      </c>
      <c r="BC160">
        <v>2015</v>
      </c>
      <c r="BD160">
        <v>200</v>
      </c>
      <c r="BE160">
        <v>1332</v>
      </c>
      <c r="BF160">
        <v>1403</v>
      </c>
      <c r="BG160">
        <v>0</v>
      </c>
      <c r="BH160">
        <v>1132</v>
      </c>
      <c r="BI160">
        <v>1332</v>
      </c>
      <c r="BJ160">
        <v>200</v>
      </c>
      <c r="BK160">
        <v>0</v>
      </c>
      <c r="BN160">
        <v>882</v>
      </c>
      <c r="BO160">
        <v>0.17667844522968199</v>
      </c>
    </row>
    <row r="161" spans="1:67" x14ac:dyDescent="0.3">
      <c r="A161" t="s">
        <v>78</v>
      </c>
      <c r="B161" t="s">
        <v>78</v>
      </c>
      <c r="C161" t="s">
        <v>78</v>
      </c>
      <c r="D161" t="s">
        <v>251</v>
      </c>
      <c r="E161" t="s">
        <v>70</v>
      </c>
      <c r="F161" t="b">
        <v>0</v>
      </c>
      <c r="G161" s="1">
        <v>42318.003472222219</v>
      </c>
      <c r="H161">
        <v>260010000000</v>
      </c>
      <c r="I161" t="s">
        <v>71</v>
      </c>
      <c r="J161" t="s">
        <v>72</v>
      </c>
      <c r="K161" t="s">
        <v>71</v>
      </c>
      <c r="L161" s="1">
        <v>42318.042361111111</v>
      </c>
      <c r="M161" s="2">
        <v>42318</v>
      </c>
      <c r="N161" s="1">
        <v>42318.003472222219</v>
      </c>
      <c r="O161" t="s">
        <v>205</v>
      </c>
      <c r="P161" t="b">
        <v>0</v>
      </c>
      <c r="Q161" t="b">
        <v>0</v>
      </c>
      <c r="R161" t="s">
        <v>374</v>
      </c>
      <c r="S161" t="s">
        <v>375</v>
      </c>
      <c r="T161" t="s">
        <v>376</v>
      </c>
      <c r="U161" t="s">
        <v>377</v>
      </c>
      <c r="V161" t="s">
        <v>78</v>
      </c>
      <c r="W161" t="s">
        <v>376</v>
      </c>
      <c r="X161" t="s">
        <v>78</v>
      </c>
      <c r="Y161" t="s">
        <v>79</v>
      </c>
      <c r="Z161" t="s">
        <v>80</v>
      </c>
      <c r="AA161">
        <v>10</v>
      </c>
      <c r="AD161" t="b">
        <v>0</v>
      </c>
      <c r="AE161">
        <v>9748617</v>
      </c>
      <c r="AG161" s="2">
        <v>42307</v>
      </c>
      <c r="AI161" s="2">
        <v>42304</v>
      </c>
      <c r="AJ161" s="2">
        <v>42307</v>
      </c>
      <c r="AL161" s="2">
        <v>42304</v>
      </c>
      <c r="AM161" s="1">
        <v>42318.042361111111</v>
      </c>
      <c r="AO161">
        <v>0.03</v>
      </c>
      <c r="AQ161">
        <v>5</v>
      </c>
      <c r="AR161">
        <v>6</v>
      </c>
      <c r="AS161" t="s">
        <v>81</v>
      </c>
      <c r="AT161" t="s">
        <v>379</v>
      </c>
      <c r="AU161" s="2">
        <v>42304</v>
      </c>
      <c r="AV161">
        <v>151655189</v>
      </c>
      <c r="AW161" t="s">
        <v>193</v>
      </c>
      <c r="AX161" t="s">
        <v>84</v>
      </c>
      <c r="AY161" t="s">
        <v>85</v>
      </c>
      <c r="AZ161">
        <v>0</v>
      </c>
      <c r="BC161">
        <v>2015</v>
      </c>
      <c r="BD161">
        <v>0</v>
      </c>
      <c r="BE161">
        <v>2004</v>
      </c>
      <c r="BF161">
        <v>1403</v>
      </c>
      <c r="BG161">
        <v>0</v>
      </c>
      <c r="BH161">
        <v>2004</v>
      </c>
      <c r="BI161">
        <v>2004</v>
      </c>
      <c r="BJ161">
        <v>0</v>
      </c>
      <c r="BK161">
        <v>0</v>
      </c>
      <c r="BN161">
        <v>1470</v>
      </c>
      <c r="BO161">
        <v>0</v>
      </c>
    </row>
    <row r="162" spans="1:67" x14ac:dyDescent="0.3">
      <c r="A162" t="s">
        <v>78</v>
      </c>
      <c r="B162" t="s">
        <v>78</v>
      </c>
      <c r="C162" t="s">
        <v>78</v>
      </c>
      <c r="D162" t="s">
        <v>251</v>
      </c>
      <c r="E162" t="s">
        <v>70</v>
      </c>
      <c r="F162" t="b">
        <v>0</v>
      </c>
      <c r="G162" s="1">
        <v>42318.003472222219</v>
      </c>
      <c r="H162">
        <v>260010000000</v>
      </c>
      <c r="I162" t="s">
        <v>71</v>
      </c>
      <c r="J162" t="s">
        <v>72</v>
      </c>
      <c r="K162" t="s">
        <v>71</v>
      </c>
      <c r="L162" s="1">
        <v>42318.042361111111</v>
      </c>
      <c r="M162" s="2">
        <v>42318</v>
      </c>
      <c r="N162" s="1">
        <v>42318.003472222219</v>
      </c>
      <c r="O162" t="s">
        <v>205</v>
      </c>
      <c r="P162" t="b">
        <v>0</v>
      </c>
      <c r="Q162" t="b">
        <v>0</v>
      </c>
      <c r="R162" t="s">
        <v>374</v>
      </c>
      <c r="S162" t="s">
        <v>375</v>
      </c>
      <c r="T162" t="s">
        <v>376</v>
      </c>
      <c r="U162" t="s">
        <v>377</v>
      </c>
      <c r="V162" t="s">
        <v>78</v>
      </c>
      <c r="W162" t="s">
        <v>376</v>
      </c>
      <c r="X162" t="s">
        <v>78</v>
      </c>
      <c r="Y162" t="s">
        <v>79</v>
      </c>
      <c r="Z162" t="s">
        <v>80</v>
      </c>
      <c r="AA162">
        <v>10</v>
      </c>
      <c r="AD162" t="b">
        <v>0</v>
      </c>
      <c r="AE162">
        <v>9748617</v>
      </c>
      <c r="AG162" s="2">
        <v>42307</v>
      </c>
      <c r="AI162" s="2">
        <v>42304</v>
      </c>
      <c r="AJ162" s="2">
        <v>42307</v>
      </c>
      <c r="AL162" s="2">
        <v>42304</v>
      </c>
      <c r="AM162" s="1">
        <v>42318.042361111111</v>
      </c>
      <c r="AO162">
        <v>0.03</v>
      </c>
      <c r="AQ162">
        <v>5</v>
      </c>
      <c r="AR162">
        <v>6</v>
      </c>
      <c r="AS162" t="s">
        <v>81</v>
      </c>
      <c r="AT162" t="s">
        <v>208</v>
      </c>
      <c r="AU162" s="2">
        <v>42304</v>
      </c>
      <c r="AV162">
        <v>151655189</v>
      </c>
      <c r="AW162" t="s">
        <v>193</v>
      </c>
      <c r="AX162" t="s">
        <v>84</v>
      </c>
      <c r="AY162" t="s">
        <v>85</v>
      </c>
      <c r="AZ162">
        <v>0</v>
      </c>
      <c r="BC162">
        <v>2015</v>
      </c>
      <c r="BD162">
        <v>0</v>
      </c>
      <c r="BE162">
        <v>1980</v>
      </c>
      <c r="BF162">
        <v>1403</v>
      </c>
      <c r="BG162">
        <v>0</v>
      </c>
      <c r="BH162">
        <v>1980</v>
      </c>
      <c r="BI162">
        <v>1980</v>
      </c>
      <c r="BJ162">
        <v>0</v>
      </c>
      <c r="BK162">
        <v>0</v>
      </c>
      <c r="BN162">
        <v>1470</v>
      </c>
      <c r="BO162">
        <v>0</v>
      </c>
    </row>
    <row r="163" spans="1:67" x14ac:dyDescent="0.3">
      <c r="A163" t="s">
        <v>78</v>
      </c>
      <c r="B163" t="s">
        <v>78</v>
      </c>
      <c r="C163" t="s">
        <v>78</v>
      </c>
      <c r="D163" t="s">
        <v>251</v>
      </c>
      <c r="E163" t="s">
        <v>70</v>
      </c>
      <c r="F163" t="b">
        <v>0</v>
      </c>
      <c r="G163" s="1">
        <v>42318.003472222219</v>
      </c>
      <c r="H163">
        <v>260010000000</v>
      </c>
      <c r="I163" t="s">
        <v>71</v>
      </c>
      <c r="J163" t="s">
        <v>72</v>
      </c>
      <c r="K163" t="s">
        <v>71</v>
      </c>
      <c r="L163" s="1">
        <v>42318.042361111111</v>
      </c>
      <c r="M163" s="2">
        <v>42318</v>
      </c>
      <c r="N163" s="1">
        <v>42318.003472222219</v>
      </c>
      <c r="O163" t="s">
        <v>205</v>
      </c>
      <c r="P163" t="b">
        <v>0</v>
      </c>
      <c r="Q163" t="b">
        <v>0</v>
      </c>
      <c r="R163" t="s">
        <v>374</v>
      </c>
      <c r="S163" t="s">
        <v>375</v>
      </c>
      <c r="T163" t="s">
        <v>376</v>
      </c>
      <c r="U163" t="s">
        <v>377</v>
      </c>
      <c r="V163" t="s">
        <v>78</v>
      </c>
      <c r="W163" t="s">
        <v>376</v>
      </c>
      <c r="X163" t="s">
        <v>78</v>
      </c>
      <c r="Y163" t="s">
        <v>79</v>
      </c>
      <c r="Z163" t="s">
        <v>80</v>
      </c>
      <c r="AA163">
        <v>10</v>
      </c>
      <c r="AD163" t="b">
        <v>0</v>
      </c>
      <c r="AE163">
        <v>9748617</v>
      </c>
      <c r="AG163" s="2">
        <v>42307</v>
      </c>
      <c r="AI163" s="2">
        <v>42304</v>
      </c>
      <c r="AJ163" s="2">
        <v>42307</v>
      </c>
      <c r="AL163" s="2">
        <v>42304</v>
      </c>
      <c r="AM163" s="1">
        <v>42318.042361111111</v>
      </c>
      <c r="AO163">
        <v>0.03</v>
      </c>
      <c r="AQ163">
        <v>5</v>
      </c>
      <c r="AR163">
        <v>6</v>
      </c>
      <c r="AS163" t="s">
        <v>81</v>
      </c>
      <c r="AT163" t="s">
        <v>380</v>
      </c>
      <c r="AU163" s="2">
        <v>42304</v>
      </c>
      <c r="AV163">
        <v>151655189</v>
      </c>
      <c r="AW163" t="s">
        <v>193</v>
      </c>
      <c r="AX163" t="s">
        <v>84</v>
      </c>
      <c r="AY163" t="s">
        <v>85</v>
      </c>
      <c r="AZ163">
        <v>0</v>
      </c>
      <c r="BC163">
        <v>2015</v>
      </c>
      <c r="BD163">
        <v>0</v>
      </c>
      <c r="BE163">
        <v>1992</v>
      </c>
      <c r="BF163">
        <v>1403</v>
      </c>
      <c r="BG163">
        <v>0</v>
      </c>
      <c r="BH163">
        <v>1992</v>
      </c>
      <c r="BI163">
        <v>1992</v>
      </c>
      <c r="BJ163">
        <v>0</v>
      </c>
      <c r="BK163">
        <v>0</v>
      </c>
      <c r="BN163">
        <v>1470</v>
      </c>
      <c r="BO163">
        <v>0</v>
      </c>
    </row>
    <row r="164" spans="1:67" x14ac:dyDescent="0.3">
      <c r="A164" t="s">
        <v>78</v>
      </c>
      <c r="B164" t="s">
        <v>78</v>
      </c>
      <c r="C164" t="s">
        <v>78</v>
      </c>
      <c r="D164" t="s">
        <v>251</v>
      </c>
      <c r="E164" t="s">
        <v>70</v>
      </c>
      <c r="F164" t="b">
        <v>0</v>
      </c>
      <c r="G164" s="1">
        <v>42318.262499999997</v>
      </c>
      <c r="H164">
        <v>260010000000</v>
      </c>
      <c r="I164" t="s">
        <v>128</v>
      </c>
      <c r="J164" t="s">
        <v>4886</v>
      </c>
      <c r="K164" t="s">
        <v>128</v>
      </c>
      <c r="L164" s="1">
        <v>42318.281944444447</v>
      </c>
      <c r="M164" s="2">
        <v>42318</v>
      </c>
      <c r="N164" s="1">
        <v>42318.262499999997</v>
      </c>
      <c r="O164" t="s">
        <v>205</v>
      </c>
      <c r="P164" t="b">
        <v>0</v>
      </c>
      <c r="Q164" t="b">
        <v>0</v>
      </c>
      <c r="R164" t="s">
        <v>374</v>
      </c>
      <c r="S164" t="s">
        <v>375</v>
      </c>
      <c r="T164" t="s">
        <v>100</v>
      </c>
      <c r="U164" t="s">
        <v>101</v>
      </c>
      <c r="V164" t="s">
        <v>78</v>
      </c>
      <c r="W164" t="s">
        <v>100</v>
      </c>
      <c r="X164" t="s">
        <v>78</v>
      </c>
      <c r="Y164" t="s">
        <v>102</v>
      </c>
      <c r="Z164" t="s">
        <v>103</v>
      </c>
      <c r="AA164">
        <v>0</v>
      </c>
      <c r="AD164" t="b">
        <v>0</v>
      </c>
      <c r="AE164">
        <v>9748666</v>
      </c>
      <c r="AG164" s="2">
        <v>42307</v>
      </c>
      <c r="AI164" s="2">
        <v>42304</v>
      </c>
      <c r="AJ164" s="2">
        <v>42307</v>
      </c>
      <c r="AL164" s="2">
        <v>42304</v>
      </c>
      <c r="AM164" s="1">
        <v>42318.281944444447</v>
      </c>
      <c r="AO164">
        <v>0.03</v>
      </c>
      <c r="AQ164">
        <v>12</v>
      </c>
      <c r="AR164">
        <v>12</v>
      </c>
      <c r="AS164" t="s">
        <v>104</v>
      </c>
      <c r="AT164" t="s">
        <v>295</v>
      </c>
      <c r="AU164" s="2">
        <v>42304</v>
      </c>
      <c r="AV164">
        <v>151655189</v>
      </c>
      <c r="AW164" t="s">
        <v>193</v>
      </c>
      <c r="AX164" t="s">
        <v>105</v>
      </c>
      <c r="AY164" t="s">
        <v>103</v>
      </c>
      <c r="AZ164">
        <v>1</v>
      </c>
      <c r="BC164">
        <v>2015</v>
      </c>
      <c r="BD164">
        <v>0</v>
      </c>
      <c r="BE164">
        <v>1584</v>
      </c>
      <c r="BF164">
        <v>1403</v>
      </c>
      <c r="BG164">
        <v>0</v>
      </c>
      <c r="BH164">
        <v>1584</v>
      </c>
      <c r="BI164">
        <v>1584</v>
      </c>
      <c r="BJ164">
        <v>0</v>
      </c>
      <c r="BK164">
        <v>0</v>
      </c>
      <c r="BN164">
        <v>882</v>
      </c>
      <c r="BO164">
        <v>0</v>
      </c>
    </row>
    <row r="165" spans="1:67" x14ac:dyDescent="0.3">
      <c r="A165" t="s">
        <v>78</v>
      </c>
      <c r="B165" t="s">
        <v>78</v>
      </c>
      <c r="C165" t="s">
        <v>78</v>
      </c>
      <c r="D165" t="s">
        <v>251</v>
      </c>
      <c r="E165" t="s">
        <v>70</v>
      </c>
      <c r="F165" t="b">
        <v>0</v>
      </c>
      <c r="G165" s="1">
        <v>42318.262499999997</v>
      </c>
      <c r="H165">
        <v>260010000000</v>
      </c>
      <c r="I165" t="s">
        <v>128</v>
      </c>
      <c r="J165" t="s">
        <v>4886</v>
      </c>
      <c r="K165" t="s">
        <v>128</v>
      </c>
      <c r="L165" s="1">
        <v>42318.281944444447</v>
      </c>
      <c r="M165" s="2">
        <v>42318</v>
      </c>
      <c r="N165" s="1">
        <v>42318.262499999997</v>
      </c>
      <c r="O165" t="s">
        <v>205</v>
      </c>
      <c r="P165" t="b">
        <v>0</v>
      </c>
      <c r="Q165" t="b">
        <v>0</v>
      </c>
      <c r="R165" t="s">
        <v>374</v>
      </c>
      <c r="S165" t="s">
        <v>375</v>
      </c>
      <c r="T165" t="s">
        <v>100</v>
      </c>
      <c r="U165" t="s">
        <v>101</v>
      </c>
      <c r="V165" t="s">
        <v>78</v>
      </c>
      <c r="W165" t="s">
        <v>100</v>
      </c>
      <c r="X165" t="s">
        <v>78</v>
      </c>
      <c r="Y165" t="s">
        <v>102</v>
      </c>
      <c r="Z165" t="s">
        <v>103</v>
      </c>
      <c r="AA165">
        <v>0</v>
      </c>
      <c r="AD165" t="b">
        <v>0</v>
      </c>
      <c r="AE165">
        <v>9748666</v>
      </c>
      <c r="AG165" s="2">
        <v>42307</v>
      </c>
      <c r="AI165" s="2">
        <v>42304</v>
      </c>
      <c r="AJ165" s="2">
        <v>42307</v>
      </c>
      <c r="AL165" s="2">
        <v>42304</v>
      </c>
      <c r="AM165" s="1">
        <v>42318.281944444447</v>
      </c>
      <c r="AO165">
        <v>0.03</v>
      </c>
      <c r="AQ165">
        <v>12</v>
      </c>
      <c r="AR165">
        <v>12</v>
      </c>
      <c r="AS165" t="s">
        <v>104</v>
      </c>
      <c r="AT165" t="s">
        <v>378</v>
      </c>
      <c r="AU165" s="2">
        <v>42304</v>
      </c>
      <c r="AV165">
        <v>151655189</v>
      </c>
      <c r="AW165" t="s">
        <v>193</v>
      </c>
      <c r="AX165" t="s">
        <v>105</v>
      </c>
      <c r="AY165" t="s">
        <v>103</v>
      </c>
      <c r="AZ165">
        <v>0</v>
      </c>
      <c r="BC165">
        <v>2015</v>
      </c>
      <c r="BD165">
        <v>0</v>
      </c>
      <c r="BE165">
        <v>1332</v>
      </c>
      <c r="BF165">
        <v>1403</v>
      </c>
      <c r="BG165">
        <v>0</v>
      </c>
      <c r="BH165">
        <v>1332</v>
      </c>
      <c r="BI165">
        <v>1332</v>
      </c>
      <c r="BJ165">
        <v>0</v>
      </c>
      <c r="BK165">
        <v>0</v>
      </c>
      <c r="BN165">
        <v>882</v>
      </c>
      <c r="BO165">
        <v>0</v>
      </c>
    </row>
    <row r="166" spans="1:67" x14ac:dyDescent="0.3">
      <c r="A166" t="s">
        <v>78</v>
      </c>
      <c r="B166" t="s">
        <v>78</v>
      </c>
      <c r="C166" t="s">
        <v>78</v>
      </c>
      <c r="D166" t="s">
        <v>251</v>
      </c>
      <c r="E166" t="s">
        <v>70</v>
      </c>
      <c r="F166" t="b">
        <v>0</v>
      </c>
      <c r="G166" s="1">
        <v>42318.262499999997</v>
      </c>
      <c r="H166">
        <v>260010000000</v>
      </c>
      <c r="I166" t="s">
        <v>128</v>
      </c>
      <c r="J166" t="s">
        <v>4886</v>
      </c>
      <c r="K166" t="s">
        <v>128</v>
      </c>
      <c r="L166" s="1">
        <v>42318.281944444447</v>
      </c>
      <c r="M166" s="2">
        <v>42318</v>
      </c>
      <c r="N166" s="1">
        <v>42318.262499999997</v>
      </c>
      <c r="O166" t="s">
        <v>205</v>
      </c>
      <c r="P166" t="b">
        <v>0</v>
      </c>
      <c r="Q166" t="b">
        <v>0</v>
      </c>
      <c r="R166" t="s">
        <v>374</v>
      </c>
      <c r="S166" t="s">
        <v>375</v>
      </c>
      <c r="T166" t="s">
        <v>100</v>
      </c>
      <c r="U166" t="s">
        <v>101</v>
      </c>
      <c r="V166" t="s">
        <v>78</v>
      </c>
      <c r="W166" t="s">
        <v>100</v>
      </c>
      <c r="X166" t="s">
        <v>78</v>
      </c>
      <c r="Y166" t="s">
        <v>102</v>
      </c>
      <c r="Z166" t="s">
        <v>103</v>
      </c>
      <c r="AA166">
        <v>0</v>
      </c>
      <c r="AD166" t="b">
        <v>0</v>
      </c>
      <c r="AE166">
        <v>9748666</v>
      </c>
      <c r="AG166" s="2">
        <v>42307</v>
      </c>
      <c r="AI166" s="2">
        <v>42304</v>
      </c>
      <c r="AJ166" s="2">
        <v>42307</v>
      </c>
      <c r="AL166" s="2">
        <v>42304</v>
      </c>
      <c r="AM166" s="1">
        <v>42318.281944444447</v>
      </c>
      <c r="AO166">
        <v>0.03</v>
      </c>
      <c r="AQ166">
        <v>12</v>
      </c>
      <c r="AR166">
        <v>12</v>
      </c>
      <c r="AS166" t="s">
        <v>104</v>
      </c>
      <c r="AT166" t="s">
        <v>379</v>
      </c>
      <c r="AU166" s="2">
        <v>42304</v>
      </c>
      <c r="AV166">
        <v>151655189</v>
      </c>
      <c r="AW166" t="s">
        <v>193</v>
      </c>
      <c r="AX166" t="s">
        <v>105</v>
      </c>
      <c r="AY166" t="s">
        <v>103</v>
      </c>
      <c r="AZ166">
        <v>204</v>
      </c>
      <c r="BC166">
        <v>2015</v>
      </c>
      <c r="BD166">
        <v>0</v>
      </c>
      <c r="BE166">
        <v>1800</v>
      </c>
      <c r="BF166">
        <v>1403</v>
      </c>
      <c r="BG166">
        <v>0</v>
      </c>
      <c r="BH166">
        <v>1800</v>
      </c>
      <c r="BI166">
        <v>1800</v>
      </c>
      <c r="BJ166">
        <v>0</v>
      </c>
      <c r="BK166">
        <v>0</v>
      </c>
      <c r="BN166">
        <v>1470</v>
      </c>
      <c r="BO166">
        <v>0</v>
      </c>
    </row>
    <row r="167" spans="1:67" x14ac:dyDescent="0.3">
      <c r="A167" t="s">
        <v>78</v>
      </c>
      <c r="B167" t="s">
        <v>78</v>
      </c>
      <c r="C167" t="s">
        <v>78</v>
      </c>
      <c r="D167" t="s">
        <v>251</v>
      </c>
      <c r="E167" t="s">
        <v>70</v>
      </c>
      <c r="F167" t="b">
        <v>0</v>
      </c>
      <c r="G167" s="1">
        <v>42318.262499999997</v>
      </c>
      <c r="H167">
        <v>260010000000</v>
      </c>
      <c r="I167" t="s">
        <v>128</v>
      </c>
      <c r="J167" t="s">
        <v>4886</v>
      </c>
      <c r="K167" t="s">
        <v>128</v>
      </c>
      <c r="L167" s="1">
        <v>42318.281944444447</v>
      </c>
      <c r="M167" s="2">
        <v>42318</v>
      </c>
      <c r="N167" s="1">
        <v>42318.262499999997</v>
      </c>
      <c r="O167" t="s">
        <v>205</v>
      </c>
      <c r="P167" t="b">
        <v>0</v>
      </c>
      <c r="Q167" t="b">
        <v>0</v>
      </c>
      <c r="R167" t="s">
        <v>374</v>
      </c>
      <c r="S167" t="s">
        <v>375</v>
      </c>
      <c r="T167" t="s">
        <v>100</v>
      </c>
      <c r="U167" t="s">
        <v>101</v>
      </c>
      <c r="V167" t="s">
        <v>78</v>
      </c>
      <c r="W167" t="s">
        <v>100</v>
      </c>
      <c r="X167" t="s">
        <v>78</v>
      </c>
      <c r="Y167" t="s">
        <v>102</v>
      </c>
      <c r="Z167" t="s">
        <v>103</v>
      </c>
      <c r="AA167">
        <v>0</v>
      </c>
      <c r="AD167" t="b">
        <v>0</v>
      </c>
      <c r="AE167">
        <v>9748666</v>
      </c>
      <c r="AG167" s="2">
        <v>42307</v>
      </c>
      <c r="AI167" s="2">
        <v>42304</v>
      </c>
      <c r="AJ167" s="2">
        <v>42307</v>
      </c>
      <c r="AL167" s="2">
        <v>42304</v>
      </c>
      <c r="AM167" s="1">
        <v>42318.281944444447</v>
      </c>
      <c r="AO167">
        <v>0.03</v>
      </c>
      <c r="AQ167">
        <v>12</v>
      </c>
      <c r="AR167">
        <v>12</v>
      </c>
      <c r="AS167" t="s">
        <v>104</v>
      </c>
      <c r="AT167" t="s">
        <v>208</v>
      </c>
      <c r="AU167" s="2">
        <v>42304</v>
      </c>
      <c r="AV167">
        <v>151655189</v>
      </c>
      <c r="AW167" t="s">
        <v>193</v>
      </c>
      <c r="AX167" t="s">
        <v>105</v>
      </c>
      <c r="AY167" t="s">
        <v>103</v>
      </c>
      <c r="AZ167">
        <v>180</v>
      </c>
      <c r="BC167">
        <v>2015</v>
      </c>
      <c r="BD167">
        <v>0</v>
      </c>
      <c r="BE167">
        <v>1800</v>
      </c>
      <c r="BF167">
        <v>1403</v>
      </c>
      <c r="BG167">
        <v>0</v>
      </c>
      <c r="BH167">
        <v>1800</v>
      </c>
      <c r="BI167">
        <v>1800</v>
      </c>
      <c r="BJ167">
        <v>0</v>
      </c>
      <c r="BK167">
        <v>0</v>
      </c>
      <c r="BN167">
        <v>1470</v>
      </c>
      <c r="BO167">
        <v>0</v>
      </c>
    </row>
    <row r="168" spans="1:67" x14ac:dyDescent="0.3">
      <c r="A168" t="s">
        <v>78</v>
      </c>
      <c r="B168" t="s">
        <v>78</v>
      </c>
      <c r="C168" t="s">
        <v>78</v>
      </c>
      <c r="D168" t="s">
        <v>251</v>
      </c>
      <c r="E168" t="s">
        <v>70</v>
      </c>
      <c r="F168" t="b">
        <v>0</v>
      </c>
      <c r="G168" s="1">
        <v>42318.262499999997</v>
      </c>
      <c r="H168">
        <v>260010000000</v>
      </c>
      <c r="I168" t="s">
        <v>128</v>
      </c>
      <c r="J168" t="s">
        <v>4886</v>
      </c>
      <c r="K168" t="s">
        <v>128</v>
      </c>
      <c r="L168" s="1">
        <v>42318.281944444447</v>
      </c>
      <c r="M168" s="2">
        <v>42318</v>
      </c>
      <c r="N168" s="1">
        <v>42318.262499999997</v>
      </c>
      <c r="O168" t="s">
        <v>205</v>
      </c>
      <c r="P168" t="b">
        <v>0</v>
      </c>
      <c r="Q168" t="b">
        <v>0</v>
      </c>
      <c r="R168" t="s">
        <v>374</v>
      </c>
      <c r="S168" t="s">
        <v>375</v>
      </c>
      <c r="T168" t="s">
        <v>100</v>
      </c>
      <c r="U168" t="s">
        <v>101</v>
      </c>
      <c r="V168" t="s">
        <v>78</v>
      </c>
      <c r="W168" t="s">
        <v>100</v>
      </c>
      <c r="X168" t="s">
        <v>78</v>
      </c>
      <c r="Y168" t="s">
        <v>102</v>
      </c>
      <c r="Z168" t="s">
        <v>103</v>
      </c>
      <c r="AA168">
        <v>0</v>
      </c>
      <c r="AD168" t="b">
        <v>0</v>
      </c>
      <c r="AE168">
        <v>9748666</v>
      </c>
      <c r="AG168" s="2">
        <v>42307</v>
      </c>
      <c r="AI168" s="2">
        <v>42304</v>
      </c>
      <c r="AJ168" s="2">
        <v>42307</v>
      </c>
      <c r="AL168" s="2">
        <v>42304</v>
      </c>
      <c r="AM168" s="1">
        <v>42318.281944444447</v>
      </c>
      <c r="AO168">
        <v>0.03</v>
      </c>
      <c r="AQ168">
        <v>12</v>
      </c>
      <c r="AR168">
        <v>12</v>
      </c>
      <c r="AS168" t="s">
        <v>104</v>
      </c>
      <c r="AT168" t="s">
        <v>380</v>
      </c>
      <c r="AU168" s="2">
        <v>42304</v>
      </c>
      <c r="AV168">
        <v>151655189</v>
      </c>
      <c r="AW168" t="s">
        <v>193</v>
      </c>
      <c r="AX168" t="s">
        <v>105</v>
      </c>
      <c r="AY168" t="s">
        <v>103</v>
      </c>
      <c r="AZ168">
        <v>192</v>
      </c>
      <c r="BC168">
        <v>2015</v>
      </c>
      <c r="BD168">
        <v>0</v>
      </c>
      <c r="BE168">
        <v>1800</v>
      </c>
      <c r="BF168">
        <v>1403</v>
      </c>
      <c r="BG168">
        <v>0</v>
      </c>
      <c r="BH168">
        <v>1800</v>
      </c>
      <c r="BI168">
        <v>1800</v>
      </c>
      <c r="BJ168">
        <v>0</v>
      </c>
      <c r="BK168">
        <v>0</v>
      </c>
      <c r="BN168">
        <v>1470</v>
      </c>
      <c r="BO168">
        <v>0</v>
      </c>
    </row>
    <row r="169" spans="1:67" x14ac:dyDescent="0.3">
      <c r="A169" t="s">
        <v>78</v>
      </c>
      <c r="B169" t="s">
        <v>78</v>
      </c>
      <c r="C169" t="s">
        <v>78</v>
      </c>
      <c r="D169" t="s">
        <v>251</v>
      </c>
      <c r="E169" t="s">
        <v>70</v>
      </c>
      <c r="F169" t="b">
        <v>0</v>
      </c>
      <c r="G169" s="1">
        <v>42318.262499999997</v>
      </c>
      <c r="H169">
        <v>260010000000</v>
      </c>
      <c r="I169" t="s">
        <v>132</v>
      </c>
      <c r="J169" t="s">
        <v>4887</v>
      </c>
      <c r="K169" t="s">
        <v>132</v>
      </c>
      <c r="L169" s="1">
        <v>42318.282638888886</v>
      </c>
      <c r="M169" s="2">
        <v>42318</v>
      </c>
      <c r="N169" s="1">
        <v>42318.262499999997</v>
      </c>
      <c r="O169" t="s">
        <v>205</v>
      </c>
      <c r="P169" t="b">
        <v>0</v>
      </c>
      <c r="Q169" t="b">
        <v>1</v>
      </c>
      <c r="R169" t="s">
        <v>374</v>
      </c>
      <c r="S169" t="s">
        <v>375</v>
      </c>
      <c r="T169" t="s">
        <v>107</v>
      </c>
      <c r="U169" t="s">
        <v>108</v>
      </c>
      <c r="V169" t="s">
        <v>108</v>
      </c>
      <c r="W169" t="s">
        <v>107</v>
      </c>
      <c r="X169" t="s">
        <v>107</v>
      </c>
      <c r="Y169" t="s">
        <v>109</v>
      </c>
      <c r="Z169" t="s">
        <v>110</v>
      </c>
      <c r="AA169">
        <v>0</v>
      </c>
      <c r="AC169">
        <v>1516514307</v>
      </c>
      <c r="AD169" t="b">
        <v>0</v>
      </c>
      <c r="AE169">
        <v>9748667</v>
      </c>
      <c r="AG169" s="2">
        <v>42307</v>
      </c>
      <c r="AI169" s="2">
        <v>42304</v>
      </c>
      <c r="AJ169" s="2">
        <v>42307</v>
      </c>
      <c r="AL169" s="2">
        <v>42304</v>
      </c>
      <c r="AM169" s="1">
        <v>42318.282638888886</v>
      </c>
      <c r="AO169">
        <v>0.03</v>
      </c>
      <c r="AQ169">
        <v>12</v>
      </c>
      <c r="AR169">
        <v>12</v>
      </c>
      <c r="AS169" t="s">
        <v>104</v>
      </c>
      <c r="AT169" t="s">
        <v>295</v>
      </c>
      <c r="AU169" s="2">
        <v>42304</v>
      </c>
      <c r="AV169">
        <v>151655189</v>
      </c>
      <c r="AW169" t="s">
        <v>193</v>
      </c>
      <c r="AX169" t="s">
        <v>111</v>
      </c>
      <c r="AY169" t="s">
        <v>110</v>
      </c>
      <c r="AZ169">
        <v>0</v>
      </c>
      <c r="BB169">
        <v>1584</v>
      </c>
      <c r="BC169">
        <v>2015</v>
      </c>
      <c r="BD169">
        <v>0</v>
      </c>
      <c r="BE169">
        <v>1584</v>
      </c>
      <c r="BF169">
        <v>1403</v>
      </c>
      <c r="BG169">
        <v>0</v>
      </c>
      <c r="BH169">
        <v>1584</v>
      </c>
      <c r="BI169">
        <v>1584</v>
      </c>
      <c r="BJ169">
        <v>0</v>
      </c>
      <c r="BK169">
        <v>0</v>
      </c>
      <c r="BN169">
        <v>882</v>
      </c>
      <c r="BO169">
        <v>0</v>
      </c>
    </row>
    <row r="170" spans="1:67" x14ac:dyDescent="0.3">
      <c r="A170" t="s">
        <v>78</v>
      </c>
      <c r="B170" t="s">
        <v>78</v>
      </c>
      <c r="C170" t="s">
        <v>78</v>
      </c>
      <c r="D170" t="s">
        <v>251</v>
      </c>
      <c r="E170" t="s">
        <v>70</v>
      </c>
      <c r="F170" t="b">
        <v>0</v>
      </c>
      <c r="G170" s="1">
        <v>42318.262499999997</v>
      </c>
      <c r="H170">
        <v>260010000000</v>
      </c>
      <c r="I170" t="s">
        <v>132</v>
      </c>
      <c r="J170" t="s">
        <v>4887</v>
      </c>
      <c r="K170" t="s">
        <v>132</v>
      </c>
      <c r="L170" s="1">
        <v>42318.282638888886</v>
      </c>
      <c r="M170" s="2">
        <v>42318</v>
      </c>
      <c r="N170" s="1">
        <v>42318.262499999997</v>
      </c>
      <c r="O170" t="s">
        <v>205</v>
      </c>
      <c r="P170" t="b">
        <v>0</v>
      </c>
      <c r="Q170" t="b">
        <v>1</v>
      </c>
      <c r="R170" t="s">
        <v>374</v>
      </c>
      <c r="S170" t="s">
        <v>375</v>
      </c>
      <c r="T170" t="s">
        <v>107</v>
      </c>
      <c r="U170" t="s">
        <v>108</v>
      </c>
      <c r="V170" t="s">
        <v>108</v>
      </c>
      <c r="W170" t="s">
        <v>107</v>
      </c>
      <c r="X170" t="s">
        <v>107</v>
      </c>
      <c r="Y170" t="s">
        <v>109</v>
      </c>
      <c r="Z170" t="s">
        <v>110</v>
      </c>
      <c r="AA170">
        <v>0</v>
      </c>
      <c r="AC170">
        <v>1516514307</v>
      </c>
      <c r="AD170" t="b">
        <v>0</v>
      </c>
      <c r="AE170">
        <v>9748667</v>
      </c>
      <c r="AG170" s="2">
        <v>42307</v>
      </c>
      <c r="AI170" s="2">
        <v>42304</v>
      </c>
      <c r="AJ170" s="2">
        <v>42307</v>
      </c>
      <c r="AL170" s="2">
        <v>42304</v>
      </c>
      <c r="AM170" s="1">
        <v>42318.282638888886</v>
      </c>
      <c r="AO170">
        <v>0.03</v>
      </c>
      <c r="AQ170">
        <v>12</v>
      </c>
      <c r="AR170">
        <v>12</v>
      </c>
      <c r="AS170" t="s">
        <v>104</v>
      </c>
      <c r="AT170" t="s">
        <v>378</v>
      </c>
      <c r="AU170" s="2">
        <v>42304</v>
      </c>
      <c r="AV170">
        <v>151655189</v>
      </c>
      <c r="AW170" t="s">
        <v>193</v>
      </c>
      <c r="AX170" t="s">
        <v>111</v>
      </c>
      <c r="AY170" t="s">
        <v>110</v>
      </c>
      <c r="AZ170">
        <v>0</v>
      </c>
      <c r="BB170">
        <v>1332</v>
      </c>
      <c r="BC170">
        <v>2015</v>
      </c>
      <c r="BD170">
        <v>0</v>
      </c>
      <c r="BE170">
        <v>1332</v>
      </c>
      <c r="BF170">
        <v>1403</v>
      </c>
      <c r="BG170">
        <v>0</v>
      </c>
      <c r="BH170">
        <v>1332</v>
      </c>
      <c r="BI170">
        <v>1332</v>
      </c>
      <c r="BJ170">
        <v>0</v>
      </c>
      <c r="BK170">
        <v>0</v>
      </c>
      <c r="BN170">
        <v>882</v>
      </c>
      <c r="BO170">
        <v>0</v>
      </c>
    </row>
    <row r="171" spans="1:67" x14ac:dyDescent="0.3">
      <c r="A171" t="s">
        <v>78</v>
      </c>
      <c r="B171" t="s">
        <v>78</v>
      </c>
      <c r="C171" t="s">
        <v>78</v>
      </c>
      <c r="D171" t="s">
        <v>251</v>
      </c>
      <c r="E171" t="s">
        <v>70</v>
      </c>
      <c r="F171" t="b">
        <v>0</v>
      </c>
      <c r="G171" s="1">
        <v>42318.262499999997</v>
      </c>
      <c r="H171">
        <v>260010000000</v>
      </c>
      <c r="I171" t="s">
        <v>132</v>
      </c>
      <c r="J171" t="s">
        <v>4887</v>
      </c>
      <c r="K171" t="s">
        <v>132</v>
      </c>
      <c r="L171" s="1">
        <v>42318.282638888886</v>
      </c>
      <c r="M171" s="2">
        <v>42318</v>
      </c>
      <c r="N171" s="1">
        <v>42318.262499999997</v>
      </c>
      <c r="O171" t="s">
        <v>205</v>
      </c>
      <c r="P171" t="b">
        <v>0</v>
      </c>
      <c r="Q171" t="b">
        <v>1</v>
      </c>
      <c r="R171" t="s">
        <v>374</v>
      </c>
      <c r="S171" t="s">
        <v>375</v>
      </c>
      <c r="T171" t="s">
        <v>107</v>
      </c>
      <c r="U171" t="s">
        <v>108</v>
      </c>
      <c r="V171" t="s">
        <v>108</v>
      </c>
      <c r="W171" t="s">
        <v>107</v>
      </c>
      <c r="X171" t="s">
        <v>107</v>
      </c>
      <c r="Y171" t="s">
        <v>109</v>
      </c>
      <c r="Z171" t="s">
        <v>110</v>
      </c>
      <c r="AA171">
        <v>0</v>
      </c>
      <c r="AC171">
        <v>1516514307</v>
      </c>
      <c r="AD171" t="b">
        <v>0</v>
      </c>
      <c r="AE171">
        <v>9748667</v>
      </c>
      <c r="AG171" s="2">
        <v>42307</v>
      </c>
      <c r="AI171" s="2">
        <v>42304</v>
      </c>
      <c r="AJ171" s="2">
        <v>42307</v>
      </c>
      <c r="AL171" s="2">
        <v>42304</v>
      </c>
      <c r="AM171" s="1">
        <v>42318.282638888886</v>
      </c>
      <c r="AO171">
        <v>0.03</v>
      </c>
      <c r="AQ171">
        <v>12</v>
      </c>
      <c r="AR171">
        <v>12</v>
      </c>
      <c r="AS171" t="s">
        <v>104</v>
      </c>
      <c r="AT171" t="s">
        <v>379</v>
      </c>
      <c r="AU171" s="2">
        <v>42304</v>
      </c>
      <c r="AV171">
        <v>151655189</v>
      </c>
      <c r="AW171" t="s">
        <v>193</v>
      </c>
      <c r="AX171" t="s">
        <v>111</v>
      </c>
      <c r="AY171" t="s">
        <v>110</v>
      </c>
      <c r="AZ171">
        <v>0</v>
      </c>
      <c r="BB171">
        <v>1800</v>
      </c>
      <c r="BC171">
        <v>2015</v>
      </c>
      <c r="BD171">
        <v>0</v>
      </c>
      <c r="BE171">
        <v>1800</v>
      </c>
      <c r="BF171">
        <v>1403</v>
      </c>
      <c r="BG171">
        <v>0</v>
      </c>
      <c r="BH171">
        <v>1800</v>
      </c>
      <c r="BI171">
        <v>1800</v>
      </c>
      <c r="BJ171">
        <v>0</v>
      </c>
      <c r="BK171">
        <v>0</v>
      </c>
      <c r="BN171">
        <v>1470</v>
      </c>
      <c r="BO171">
        <v>0</v>
      </c>
    </row>
    <row r="172" spans="1:67" x14ac:dyDescent="0.3">
      <c r="A172" t="s">
        <v>78</v>
      </c>
      <c r="B172" t="s">
        <v>78</v>
      </c>
      <c r="C172" t="s">
        <v>78</v>
      </c>
      <c r="D172" t="s">
        <v>251</v>
      </c>
      <c r="E172" t="s">
        <v>70</v>
      </c>
      <c r="F172" t="b">
        <v>0</v>
      </c>
      <c r="G172" s="1">
        <v>42318.262499999997</v>
      </c>
      <c r="H172">
        <v>260010000000</v>
      </c>
      <c r="I172" t="s">
        <v>132</v>
      </c>
      <c r="J172" t="s">
        <v>4887</v>
      </c>
      <c r="K172" t="s">
        <v>132</v>
      </c>
      <c r="L172" s="1">
        <v>42318.282638888886</v>
      </c>
      <c r="M172" s="2">
        <v>42318</v>
      </c>
      <c r="N172" s="1">
        <v>42318.262499999997</v>
      </c>
      <c r="O172" t="s">
        <v>205</v>
      </c>
      <c r="P172" t="b">
        <v>0</v>
      </c>
      <c r="Q172" t="b">
        <v>1</v>
      </c>
      <c r="R172" t="s">
        <v>374</v>
      </c>
      <c r="S172" t="s">
        <v>375</v>
      </c>
      <c r="T172" t="s">
        <v>107</v>
      </c>
      <c r="U172" t="s">
        <v>108</v>
      </c>
      <c r="V172" t="s">
        <v>108</v>
      </c>
      <c r="W172" t="s">
        <v>107</v>
      </c>
      <c r="X172" t="s">
        <v>107</v>
      </c>
      <c r="Y172" t="s">
        <v>109</v>
      </c>
      <c r="Z172" t="s">
        <v>110</v>
      </c>
      <c r="AA172">
        <v>0</v>
      </c>
      <c r="AC172">
        <v>1516514307</v>
      </c>
      <c r="AD172" t="b">
        <v>0</v>
      </c>
      <c r="AE172">
        <v>9748667</v>
      </c>
      <c r="AG172" s="2">
        <v>42307</v>
      </c>
      <c r="AI172" s="2">
        <v>42304</v>
      </c>
      <c r="AJ172" s="2">
        <v>42307</v>
      </c>
      <c r="AL172" s="2">
        <v>42304</v>
      </c>
      <c r="AM172" s="1">
        <v>42318.282638888886</v>
      </c>
      <c r="AO172">
        <v>0.03</v>
      </c>
      <c r="AQ172">
        <v>12</v>
      </c>
      <c r="AR172">
        <v>12</v>
      </c>
      <c r="AS172" t="s">
        <v>104</v>
      </c>
      <c r="AT172" t="s">
        <v>208</v>
      </c>
      <c r="AU172" s="2">
        <v>42304</v>
      </c>
      <c r="AV172">
        <v>151655189</v>
      </c>
      <c r="AW172" t="s">
        <v>193</v>
      </c>
      <c r="AX172" t="s">
        <v>111</v>
      </c>
      <c r="AY172" t="s">
        <v>110</v>
      </c>
      <c r="AZ172">
        <v>0</v>
      </c>
      <c r="BB172">
        <v>1800</v>
      </c>
      <c r="BC172">
        <v>2015</v>
      </c>
      <c r="BD172">
        <v>0</v>
      </c>
      <c r="BE172">
        <v>1800</v>
      </c>
      <c r="BF172">
        <v>1403</v>
      </c>
      <c r="BG172">
        <v>0</v>
      </c>
      <c r="BH172">
        <v>1800</v>
      </c>
      <c r="BI172">
        <v>1800</v>
      </c>
      <c r="BJ172">
        <v>0</v>
      </c>
      <c r="BK172">
        <v>0</v>
      </c>
      <c r="BN172">
        <v>1470</v>
      </c>
      <c r="BO172">
        <v>0</v>
      </c>
    </row>
    <row r="173" spans="1:67" x14ac:dyDescent="0.3">
      <c r="A173" t="s">
        <v>78</v>
      </c>
      <c r="B173" t="s">
        <v>78</v>
      </c>
      <c r="C173" t="s">
        <v>78</v>
      </c>
      <c r="D173" t="s">
        <v>251</v>
      </c>
      <c r="E173" t="s">
        <v>70</v>
      </c>
      <c r="F173" t="b">
        <v>0</v>
      </c>
      <c r="G173" s="1">
        <v>42318.262499999997</v>
      </c>
      <c r="H173">
        <v>260010000000</v>
      </c>
      <c r="I173" t="s">
        <v>132</v>
      </c>
      <c r="J173" t="s">
        <v>4887</v>
      </c>
      <c r="K173" t="s">
        <v>132</v>
      </c>
      <c r="L173" s="1">
        <v>42318.282638888886</v>
      </c>
      <c r="M173" s="2">
        <v>42318</v>
      </c>
      <c r="N173" s="1">
        <v>42318.262499999997</v>
      </c>
      <c r="O173" t="s">
        <v>205</v>
      </c>
      <c r="P173" t="b">
        <v>0</v>
      </c>
      <c r="Q173" t="b">
        <v>1</v>
      </c>
      <c r="R173" t="s">
        <v>374</v>
      </c>
      <c r="S173" t="s">
        <v>375</v>
      </c>
      <c r="T173" t="s">
        <v>107</v>
      </c>
      <c r="U173" t="s">
        <v>108</v>
      </c>
      <c r="V173" t="s">
        <v>108</v>
      </c>
      <c r="W173" t="s">
        <v>107</v>
      </c>
      <c r="X173" t="s">
        <v>107</v>
      </c>
      <c r="Y173" t="s">
        <v>109</v>
      </c>
      <c r="Z173" t="s">
        <v>110</v>
      </c>
      <c r="AA173">
        <v>0</v>
      </c>
      <c r="AC173">
        <v>1516514307</v>
      </c>
      <c r="AD173" t="b">
        <v>0</v>
      </c>
      <c r="AE173">
        <v>9748667</v>
      </c>
      <c r="AG173" s="2">
        <v>42307</v>
      </c>
      <c r="AI173" s="2">
        <v>42304</v>
      </c>
      <c r="AJ173" s="2">
        <v>42307</v>
      </c>
      <c r="AL173" s="2">
        <v>42304</v>
      </c>
      <c r="AM173" s="1">
        <v>42318.282638888886</v>
      </c>
      <c r="AO173">
        <v>0.03</v>
      </c>
      <c r="AQ173">
        <v>12</v>
      </c>
      <c r="AR173">
        <v>12</v>
      </c>
      <c r="AS173" t="s">
        <v>104</v>
      </c>
      <c r="AT173" t="s">
        <v>380</v>
      </c>
      <c r="AU173" s="2">
        <v>42304</v>
      </c>
      <c r="AV173">
        <v>151655189</v>
      </c>
      <c r="AW173" t="s">
        <v>193</v>
      </c>
      <c r="AX173" t="s">
        <v>111</v>
      </c>
      <c r="AY173" t="s">
        <v>110</v>
      </c>
      <c r="AZ173">
        <v>0</v>
      </c>
      <c r="BB173">
        <v>1800</v>
      </c>
      <c r="BC173">
        <v>2015</v>
      </c>
      <c r="BD173">
        <v>0</v>
      </c>
      <c r="BE173">
        <v>1800</v>
      </c>
      <c r="BF173">
        <v>1403</v>
      </c>
      <c r="BG173">
        <v>0</v>
      </c>
      <c r="BH173">
        <v>1800</v>
      </c>
      <c r="BI173">
        <v>1800</v>
      </c>
      <c r="BJ173">
        <v>0</v>
      </c>
      <c r="BK173">
        <v>0</v>
      </c>
      <c r="BN173">
        <v>1470</v>
      </c>
      <c r="BO173">
        <v>0</v>
      </c>
    </row>
    <row r="174" spans="1:67" x14ac:dyDescent="0.3">
      <c r="A174" t="s">
        <v>78</v>
      </c>
      <c r="B174" t="s">
        <v>78</v>
      </c>
      <c r="C174" t="s">
        <v>78</v>
      </c>
      <c r="D174" t="s">
        <v>251</v>
      </c>
      <c r="E174" t="s">
        <v>70</v>
      </c>
      <c r="F174" t="b">
        <v>0</v>
      </c>
      <c r="G174" s="1">
        <v>42318.322916666664</v>
      </c>
      <c r="H174">
        <v>260010000000</v>
      </c>
      <c r="I174" t="s">
        <v>71</v>
      </c>
      <c r="J174" t="s">
        <v>72</v>
      </c>
      <c r="K174" t="s">
        <v>71</v>
      </c>
      <c r="L174" s="1">
        <v>42318.324305555558</v>
      </c>
      <c r="M174" s="2">
        <v>42318</v>
      </c>
      <c r="N174" s="1">
        <v>42318.322916666664</v>
      </c>
      <c r="O174" t="s">
        <v>205</v>
      </c>
      <c r="P174" t="b">
        <v>0</v>
      </c>
      <c r="Q174" t="b">
        <v>0</v>
      </c>
      <c r="R174" t="s">
        <v>361</v>
      </c>
      <c r="S174" t="s">
        <v>362</v>
      </c>
      <c r="T174" t="s">
        <v>376</v>
      </c>
      <c r="U174" t="s">
        <v>377</v>
      </c>
      <c r="V174" t="s">
        <v>78</v>
      </c>
      <c r="W174" t="s">
        <v>376</v>
      </c>
      <c r="X174" t="s">
        <v>78</v>
      </c>
      <c r="Y174" t="s">
        <v>79</v>
      </c>
      <c r="Z174" t="s">
        <v>80</v>
      </c>
      <c r="AA174">
        <v>10</v>
      </c>
      <c r="AD174" t="b">
        <v>0</v>
      </c>
      <c r="AE174">
        <v>9748688</v>
      </c>
      <c r="AG174" s="2">
        <v>42307</v>
      </c>
      <c r="AI174" s="2">
        <v>42304</v>
      </c>
      <c r="AJ174" s="2">
        <v>42307</v>
      </c>
      <c r="AL174" s="2">
        <v>42304</v>
      </c>
      <c r="AM174" s="1">
        <v>42318.324305555558</v>
      </c>
      <c r="AO174">
        <v>5.0999999999999997E-2</v>
      </c>
      <c r="AQ174">
        <v>5</v>
      </c>
      <c r="AR174">
        <v>6</v>
      </c>
      <c r="AS174" t="s">
        <v>81</v>
      </c>
      <c r="AT174" t="s">
        <v>208</v>
      </c>
      <c r="AU174" s="2">
        <v>42304</v>
      </c>
      <c r="AV174">
        <v>151655197</v>
      </c>
      <c r="AW174" t="s">
        <v>83</v>
      </c>
      <c r="AX174" t="s">
        <v>84</v>
      </c>
      <c r="AY174" t="s">
        <v>85</v>
      </c>
      <c r="AZ174">
        <v>2920</v>
      </c>
      <c r="BC174">
        <v>2015</v>
      </c>
      <c r="BD174">
        <v>150</v>
      </c>
      <c r="BE174">
        <v>7080</v>
      </c>
      <c r="BF174">
        <v>1403</v>
      </c>
      <c r="BG174">
        <v>100</v>
      </c>
      <c r="BH174">
        <v>6930</v>
      </c>
      <c r="BI174">
        <v>7080</v>
      </c>
      <c r="BJ174">
        <v>150</v>
      </c>
      <c r="BK174">
        <v>0</v>
      </c>
      <c r="BN174">
        <v>8901</v>
      </c>
      <c r="BO174">
        <v>2.1645021645021644E-2</v>
      </c>
    </row>
    <row r="175" spans="1:67" x14ac:dyDescent="0.3">
      <c r="A175" t="s">
        <v>78</v>
      </c>
      <c r="B175" t="s">
        <v>78</v>
      </c>
      <c r="C175" t="s">
        <v>78</v>
      </c>
      <c r="D175" t="s">
        <v>251</v>
      </c>
      <c r="E175" t="s">
        <v>70</v>
      </c>
      <c r="F175" t="b">
        <v>0</v>
      </c>
      <c r="G175" s="1">
        <v>42318.322916666664</v>
      </c>
      <c r="H175">
        <v>260010000000</v>
      </c>
      <c r="I175" t="s">
        <v>71</v>
      </c>
      <c r="J175" t="s">
        <v>72</v>
      </c>
      <c r="K175" t="s">
        <v>71</v>
      </c>
      <c r="L175" s="1">
        <v>42318.324305555558</v>
      </c>
      <c r="M175" s="2">
        <v>42318</v>
      </c>
      <c r="N175" s="1">
        <v>42318.322916666664</v>
      </c>
      <c r="O175" t="s">
        <v>205</v>
      </c>
      <c r="P175" t="b">
        <v>0</v>
      </c>
      <c r="Q175" t="b">
        <v>0</v>
      </c>
      <c r="R175" t="s">
        <v>361</v>
      </c>
      <c r="S175" t="s">
        <v>362</v>
      </c>
      <c r="T175" t="s">
        <v>376</v>
      </c>
      <c r="U175" t="s">
        <v>377</v>
      </c>
      <c r="V175" t="s">
        <v>78</v>
      </c>
      <c r="W175" t="s">
        <v>376</v>
      </c>
      <c r="X175" t="s">
        <v>78</v>
      </c>
      <c r="Y175" t="s">
        <v>79</v>
      </c>
      <c r="Z175" t="s">
        <v>80</v>
      </c>
      <c r="AA175">
        <v>10</v>
      </c>
      <c r="AD175" t="b">
        <v>0</v>
      </c>
      <c r="AE175">
        <v>9748688</v>
      </c>
      <c r="AG175" s="2">
        <v>42307</v>
      </c>
      <c r="AI175" s="2">
        <v>42304</v>
      </c>
      <c r="AJ175" s="2">
        <v>42307</v>
      </c>
      <c r="AL175" s="2">
        <v>42304</v>
      </c>
      <c r="AM175" s="1">
        <v>42318.324305555558</v>
      </c>
      <c r="AO175">
        <v>5.0999999999999997E-2</v>
      </c>
      <c r="AQ175">
        <v>5</v>
      </c>
      <c r="AR175">
        <v>6</v>
      </c>
      <c r="AS175" t="s">
        <v>81</v>
      </c>
      <c r="AT175" t="s">
        <v>380</v>
      </c>
      <c r="AU175" s="2">
        <v>42304</v>
      </c>
      <c r="AV175">
        <v>151655197</v>
      </c>
      <c r="AW175" t="s">
        <v>83</v>
      </c>
      <c r="AX175" t="s">
        <v>84</v>
      </c>
      <c r="AY175" t="s">
        <v>85</v>
      </c>
      <c r="AZ175">
        <v>2100</v>
      </c>
      <c r="BC175">
        <v>2015</v>
      </c>
      <c r="BD175">
        <v>0</v>
      </c>
      <c r="BE175">
        <v>6900</v>
      </c>
      <c r="BF175">
        <v>1403</v>
      </c>
      <c r="BG175">
        <v>0</v>
      </c>
      <c r="BH175">
        <v>6900</v>
      </c>
      <c r="BI175">
        <v>6900</v>
      </c>
      <c r="BJ175">
        <v>0</v>
      </c>
      <c r="BK175">
        <v>0</v>
      </c>
      <c r="BN175">
        <v>8687</v>
      </c>
      <c r="BO175">
        <v>0</v>
      </c>
    </row>
    <row r="176" spans="1:67" x14ac:dyDescent="0.3">
      <c r="A176" t="s">
        <v>78</v>
      </c>
      <c r="B176" t="s">
        <v>78</v>
      </c>
      <c r="C176" t="s">
        <v>78</v>
      </c>
      <c r="D176" t="s">
        <v>251</v>
      </c>
      <c r="E176" t="s">
        <v>70</v>
      </c>
      <c r="F176" t="b">
        <v>0</v>
      </c>
      <c r="G176" s="1">
        <v>42318.322916666664</v>
      </c>
      <c r="H176">
        <v>260010000000</v>
      </c>
      <c r="I176" t="s">
        <v>71</v>
      </c>
      <c r="J176" t="s">
        <v>72</v>
      </c>
      <c r="K176" t="s">
        <v>71</v>
      </c>
      <c r="L176" s="1">
        <v>42318.324305555558</v>
      </c>
      <c r="M176" s="2">
        <v>42318</v>
      </c>
      <c r="N176" s="1">
        <v>42318.322916666664</v>
      </c>
      <c r="O176" t="s">
        <v>205</v>
      </c>
      <c r="P176" t="b">
        <v>0</v>
      </c>
      <c r="Q176" t="b">
        <v>0</v>
      </c>
      <c r="R176" t="s">
        <v>361</v>
      </c>
      <c r="S176" t="s">
        <v>362</v>
      </c>
      <c r="T176" t="s">
        <v>376</v>
      </c>
      <c r="U176" t="s">
        <v>377</v>
      </c>
      <c r="V176" t="s">
        <v>78</v>
      </c>
      <c r="W176" t="s">
        <v>376</v>
      </c>
      <c r="X176" t="s">
        <v>78</v>
      </c>
      <c r="Y176" t="s">
        <v>79</v>
      </c>
      <c r="Z176" t="s">
        <v>80</v>
      </c>
      <c r="AA176">
        <v>10</v>
      </c>
      <c r="AD176" t="b">
        <v>0</v>
      </c>
      <c r="AE176">
        <v>9748688</v>
      </c>
      <c r="AG176" s="2">
        <v>42307</v>
      </c>
      <c r="AI176" s="2">
        <v>42304</v>
      </c>
      <c r="AJ176" s="2">
        <v>42307</v>
      </c>
      <c r="AL176" s="2">
        <v>42304</v>
      </c>
      <c r="AM176" s="1">
        <v>42318.324305555558</v>
      </c>
      <c r="AO176">
        <v>5.0999999999999997E-2</v>
      </c>
      <c r="AQ176">
        <v>5</v>
      </c>
      <c r="AR176">
        <v>6</v>
      </c>
      <c r="AS176" t="s">
        <v>81</v>
      </c>
      <c r="AT176" t="s">
        <v>381</v>
      </c>
      <c r="AU176" s="2">
        <v>42304</v>
      </c>
      <c r="AV176">
        <v>151655197</v>
      </c>
      <c r="AW176" t="s">
        <v>83</v>
      </c>
      <c r="AX176" t="s">
        <v>84</v>
      </c>
      <c r="AY176" t="s">
        <v>85</v>
      </c>
      <c r="AZ176">
        <v>400</v>
      </c>
      <c r="BC176">
        <v>2015</v>
      </c>
      <c r="BD176">
        <v>0</v>
      </c>
      <c r="BE176">
        <v>9600</v>
      </c>
      <c r="BF176">
        <v>1403</v>
      </c>
      <c r="BG176">
        <v>0</v>
      </c>
      <c r="BH176">
        <v>9600</v>
      </c>
      <c r="BI176">
        <v>9600</v>
      </c>
      <c r="BJ176">
        <v>0</v>
      </c>
      <c r="BK176">
        <v>0</v>
      </c>
      <c r="BN176">
        <v>9497</v>
      </c>
      <c r="BO176">
        <v>0</v>
      </c>
    </row>
    <row r="177" spans="1:67" x14ac:dyDescent="0.3">
      <c r="A177" t="s">
        <v>78</v>
      </c>
      <c r="B177" t="s">
        <v>78</v>
      </c>
      <c r="C177" t="s">
        <v>78</v>
      </c>
      <c r="D177" t="s">
        <v>251</v>
      </c>
      <c r="E177" t="s">
        <v>70</v>
      </c>
      <c r="F177" t="b">
        <v>0</v>
      </c>
      <c r="G177" s="1">
        <v>42318.458333333336</v>
      </c>
      <c r="H177">
        <v>260010000000</v>
      </c>
      <c r="I177" t="s">
        <v>128</v>
      </c>
      <c r="J177" t="s">
        <v>4886</v>
      </c>
      <c r="K177" t="s">
        <v>128</v>
      </c>
      <c r="L177" s="1">
        <v>42318.467361111114</v>
      </c>
      <c r="M177" s="2">
        <v>42318</v>
      </c>
      <c r="N177" s="1">
        <v>42318.458333333336</v>
      </c>
      <c r="O177" t="s">
        <v>205</v>
      </c>
      <c r="P177" t="b">
        <v>0</v>
      </c>
      <c r="Q177" t="b">
        <v>0</v>
      </c>
      <c r="R177" t="s">
        <v>361</v>
      </c>
      <c r="S177" t="s">
        <v>362</v>
      </c>
      <c r="T177" t="s">
        <v>100</v>
      </c>
      <c r="U177" t="s">
        <v>101</v>
      </c>
      <c r="V177" t="s">
        <v>78</v>
      </c>
      <c r="W177" t="s">
        <v>100</v>
      </c>
      <c r="X177" t="s">
        <v>78</v>
      </c>
      <c r="Y177" t="s">
        <v>102</v>
      </c>
      <c r="Z177" t="s">
        <v>103</v>
      </c>
      <c r="AA177">
        <v>0</v>
      </c>
      <c r="AD177" t="b">
        <v>0</v>
      </c>
      <c r="AE177">
        <v>9748731</v>
      </c>
      <c r="AG177" s="2">
        <v>42307</v>
      </c>
      <c r="AI177" s="2">
        <v>42304</v>
      </c>
      <c r="AJ177" s="2">
        <v>42307</v>
      </c>
      <c r="AL177" s="2">
        <v>42304</v>
      </c>
      <c r="AM177" s="1">
        <v>42318.467361111114</v>
      </c>
      <c r="AO177">
        <v>5.0999999999999997E-2</v>
      </c>
      <c r="AQ177">
        <v>12</v>
      </c>
      <c r="AR177">
        <v>12</v>
      </c>
      <c r="AS177" t="s">
        <v>104</v>
      </c>
      <c r="AT177" t="s">
        <v>220</v>
      </c>
      <c r="AU177" s="2">
        <v>42304</v>
      </c>
      <c r="AV177">
        <v>151655197</v>
      </c>
      <c r="AW177" t="s">
        <v>83</v>
      </c>
      <c r="AX177" t="s">
        <v>105</v>
      </c>
      <c r="AY177" t="s">
        <v>103</v>
      </c>
      <c r="AZ177">
        <v>0</v>
      </c>
      <c r="BC177">
        <v>2015</v>
      </c>
      <c r="BD177">
        <v>0</v>
      </c>
      <c r="BE177">
        <v>4100</v>
      </c>
      <c r="BF177">
        <v>1403</v>
      </c>
      <c r="BG177">
        <v>0</v>
      </c>
      <c r="BH177">
        <v>4100</v>
      </c>
      <c r="BI177">
        <v>4100</v>
      </c>
      <c r="BJ177">
        <v>0</v>
      </c>
      <c r="BK177">
        <v>0</v>
      </c>
      <c r="BN177">
        <v>4654</v>
      </c>
      <c r="BO177">
        <v>0</v>
      </c>
    </row>
    <row r="178" spans="1:67" x14ac:dyDescent="0.3">
      <c r="A178" t="s">
        <v>78</v>
      </c>
      <c r="B178" t="s">
        <v>78</v>
      </c>
      <c r="C178" t="s">
        <v>78</v>
      </c>
      <c r="D178" t="s">
        <v>251</v>
      </c>
      <c r="E178" t="s">
        <v>70</v>
      </c>
      <c r="F178" t="b">
        <v>0</v>
      </c>
      <c r="G178" s="1">
        <v>42318.458333333336</v>
      </c>
      <c r="H178">
        <v>260010000000</v>
      </c>
      <c r="I178" t="s">
        <v>128</v>
      </c>
      <c r="J178" t="s">
        <v>4886</v>
      </c>
      <c r="K178" t="s">
        <v>128</v>
      </c>
      <c r="L178" s="1">
        <v>42318.467361111114</v>
      </c>
      <c r="M178" s="2">
        <v>42318</v>
      </c>
      <c r="N178" s="1">
        <v>42318.458333333336</v>
      </c>
      <c r="O178" t="s">
        <v>205</v>
      </c>
      <c r="P178" t="b">
        <v>0</v>
      </c>
      <c r="Q178" t="b">
        <v>0</v>
      </c>
      <c r="R178" t="s">
        <v>361</v>
      </c>
      <c r="S178" t="s">
        <v>362</v>
      </c>
      <c r="T178" t="s">
        <v>100</v>
      </c>
      <c r="U178" t="s">
        <v>101</v>
      </c>
      <c r="V178" t="s">
        <v>78</v>
      </c>
      <c r="W178" t="s">
        <v>100</v>
      </c>
      <c r="X178" t="s">
        <v>78</v>
      </c>
      <c r="Y178" t="s">
        <v>102</v>
      </c>
      <c r="Z178" t="s">
        <v>103</v>
      </c>
      <c r="AA178">
        <v>0</v>
      </c>
      <c r="AD178" t="b">
        <v>0</v>
      </c>
      <c r="AE178">
        <v>9748731</v>
      </c>
      <c r="AG178" s="2">
        <v>42307</v>
      </c>
      <c r="AI178" s="2">
        <v>42304</v>
      </c>
      <c r="AJ178" s="2">
        <v>42307</v>
      </c>
      <c r="AL178" s="2">
        <v>42304</v>
      </c>
      <c r="AM178" s="1">
        <v>42318.467361111114</v>
      </c>
      <c r="AO178">
        <v>5.0999999999999997E-2</v>
      </c>
      <c r="AQ178">
        <v>12</v>
      </c>
      <c r="AR178">
        <v>12</v>
      </c>
      <c r="AS178" t="s">
        <v>104</v>
      </c>
      <c r="AT178" t="s">
        <v>379</v>
      </c>
      <c r="AU178" s="2">
        <v>42304</v>
      </c>
      <c r="AV178">
        <v>151655197</v>
      </c>
      <c r="AW178" t="s">
        <v>83</v>
      </c>
      <c r="AX178" t="s">
        <v>105</v>
      </c>
      <c r="AY178" t="s">
        <v>103</v>
      </c>
      <c r="AZ178">
        <v>0</v>
      </c>
      <c r="BC178">
        <v>2015</v>
      </c>
      <c r="BD178">
        <v>0</v>
      </c>
      <c r="BE178">
        <v>8570</v>
      </c>
      <c r="BF178">
        <v>1403</v>
      </c>
      <c r="BG178">
        <v>0</v>
      </c>
      <c r="BH178">
        <v>8570</v>
      </c>
      <c r="BI178">
        <v>8570</v>
      </c>
      <c r="BJ178">
        <v>0</v>
      </c>
      <c r="BK178">
        <v>0</v>
      </c>
      <c r="BN178">
        <v>7534</v>
      </c>
      <c r="BO178">
        <v>0</v>
      </c>
    </row>
    <row r="179" spans="1:67" x14ac:dyDescent="0.3">
      <c r="A179" t="s">
        <v>78</v>
      </c>
      <c r="B179" t="s">
        <v>78</v>
      </c>
      <c r="C179" t="s">
        <v>78</v>
      </c>
      <c r="D179" t="s">
        <v>251</v>
      </c>
      <c r="E179" t="s">
        <v>70</v>
      </c>
      <c r="F179" t="b">
        <v>0</v>
      </c>
      <c r="G179" s="1">
        <v>42318.458333333336</v>
      </c>
      <c r="H179">
        <v>260010000000</v>
      </c>
      <c r="I179" t="s">
        <v>132</v>
      </c>
      <c r="J179" t="s">
        <v>4887</v>
      </c>
      <c r="K179" t="s">
        <v>132</v>
      </c>
      <c r="L179" s="1">
        <v>42318.468055555553</v>
      </c>
      <c r="M179" s="2">
        <v>42318</v>
      </c>
      <c r="N179" s="1">
        <v>42318.458333333336</v>
      </c>
      <c r="O179" t="s">
        <v>205</v>
      </c>
      <c r="P179" t="b">
        <v>0</v>
      </c>
      <c r="Q179" t="b">
        <v>1</v>
      </c>
      <c r="R179" t="s">
        <v>361</v>
      </c>
      <c r="S179" t="s">
        <v>362</v>
      </c>
      <c r="T179" t="s">
        <v>107</v>
      </c>
      <c r="U179" t="s">
        <v>108</v>
      </c>
      <c r="V179" t="s">
        <v>108</v>
      </c>
      <c r="W179" t="s">
        <v>107</v>
      </c>
      <c r="X179" t="s">
        <v>107</v>
      </c>
      <c r="Y179" t="s">
        <v>109</v>
      </c>
      <c r="Z179" t="s">
        <v>110</v>
      </c>
      <c r="AA179">
        <v>0</v>
      </c>
      <c r="AC179">
        <v>1516514321</v>
      </c>
      <c r="AD179" t="b">
        <v>0</v>
      </c>
      <c r="AE179">
        <v>9748732</v>
      </c>
      <c r="AG179" s="2">
        <v>42307</v>
      </c>
      <c r="AI179" s="2">
        <v>42304</v>
      </c>
      <c r="AJ179" s="2">
        <v>42307</v>
      </c>
      <c r="AL179" s="2">
        <v>42304</v>
      </c>
      <c r="AM179" s="1">
        <v>42318.468055555553</v>
      </c>
      <c r="AO179">
        <v>5.0999999999999997E-2</v>
      </c>
      <c r="AQ179">
        <v>12</v>
      </c>
      <c r="AR179">
        <v>12</v>
      </c>
      <c r="AS179" t="s">
        <v>104</v>
      </c>
      <c r="AT179" t="s">
        <v>220</v>
      </c>
      <c r="AU179" s="2">
        <v>42304</v>
      </c>
      <c r="AV179">
        <v>151655197</v>
      </c>
      <c r="AW179" t="s">
        <v>83</v>
      </c>
      <c r="AX179" t="s">
        <v>111</v>
      </c>
      <c r="AY179" t="s">
        <v>110</v>
      </c>
      <c r="AZ179">
        <v>0</v>
      </c>
      <c r="BB179">
        <v>4100</v>
      </c>
      <c r="BC179">
        <v>2015</v>
      </c>
      <c r="BD179">
        <v>0</v>
      </c>
      <c r="BE179">
        <v>4100</v>
      </c>
      <c r="BF179">
        <v>1403</v>
      </c>
      <c r="BG179">
        <v>0</v>
      </c>
      <c r="BH179">
        <v>4100</v>
      </c>
      <c r="BI179">
        <v>4100</v>
      </c>
      <c r="BJ179">
        <v>0</v>
      </c>
      <c r="BK179">
        <v>0</v>
      </c>
      <c r="BN179">
        <v>4654</v>
      </c>
      <c r="BO179">
        <v>0</v>
      </c>
    </row>
    <row r="180" spans="1:67" x14ac:dyDescent="0.3">
      <c r="A180" t="s">
        <v>78</v>
      </c>
      <c r="B180" t="s">
        <v>78</v>
      </c>
      <c r="C180" t="s">
        <v>78</v>
      </c>
      <c r="D180" t="s">
        <v>251</v>
      </c>
      <c r="E180" t="s">
        <v>70</v>
      </c>
      <c r="F180" t="b">
        <v>0</v>
      </c>
      <c r="G180" s="1">
        <v>42318.458333333336</v>
      </c>
      <c r="H180">
        <v>260010000000</v>
      </c>
      <c r="I180" t="s">
        <v>132</v>
      </c>
      <c r="J180" t="s">
        <v>4887</v>
      </c>
      <c r="K180" t="s">
        <v>132</v>
      </c>
      <c r="L180" s="1">
        <v>42318.468055555553</v>
      </c>
      <c r="M180" s="2">
        <v>42318</v>
      </c>
      <c r="N180" s="1">
        <v>42318.458333333336</v>
      </c>
      <c r="O180" t="s">
        <v>205</v>
      </c>
      <c r="P180" t="b">
        <v>0</v>
      </c>
      <c r="Q180" t="b">
        <v>1</v>
      </c>
      <c r="R180" t="s">
        <v>361</v>
      </c>
      <c r="S180" t="s">
        <v>362</v>
      </c>
      <c r="T180" t="s">
        <v>107</v>
      </c>
      <c r="U180" t="s">
        <v>108</v>
      </c>
      <c r="V180" t="s">
        <v>108</v>
      </c>
      <c r="W180" t="s">
        <v>107</v>
      </c>
      <c r="X180" t="s">
        <v>107</v>
      </c>
      <c r="Y180" t="s">
        <v>109</v>
      </c>
      <c r="Z180" t="s">
        <v>110</v>
      </c>
      <c r="AA180">
        <v>0</v>
      </c>
      <c r="AC180">
        <v>1516514321</v>
      </c>
      <c r="AD180" t="b">
        <v>0</v>
      </c>
      <c r="AE180">
        <v>9748732</v>
      </c>
      <c r="AG180" s="2">
        <v>42307</v>
      </c>
      <c r="AI180" s="2">
        <v>42304</v>
      </c>
      <c r="AJ180" s="2">
        <v>42307</v>
      </c>
      <c r="AL180" s="2">
        <v>42304</v>
      </c>
      <c r="AM180" s="1">
        <v>42318.468055555553</v>
      </c>
      <c r="AO180">
        <v>5.0999999999999997E-2</v>
      </c>
      <c r="AQ180">
        <v>12</v>
      </c>
      <c r="AR180">
        <v>12</v>
      </c>
      <c r="AS180" t="s">
        <v>104</v>
      </c>
      <c r="AT180" t="s">
        <v>379</v>
      </c>
      <c r="AU180" s="2">
        <v>42304</v>
      </c>
      <c r="AV180">
        <v>151655197</v>
      </c>
      <c r="AW180" t="s">
        <v>83</v>
      </c>
      <c r="AX180" t="s">
        <v>111</v>
      </c>
      <c r="AY180" t="s">
        <v>110</v>
      </c>
      <c r="AZ180">
        <v>0</v>
      </c>
      <c r="BB180">
        <v>8570</v>
      </c>
      <c r="BC180">
        <v>2015</v>
      </c>
      <c r="BD180">
        <v>0</v>
      </c>
      <c r="BE180">
        <v>8570</v>
      </c>
      <c r="BF180">
        <v>1403</v>
      </c>
      <c r="BG180">
        <v>0</v>
      </c>
      <c r="BH180">
        <v>8570</v>
      </c>
      <c r="BI180">
        <v>8570</v>
      </c>
      <c r="BJ180">
        <v>0</v>
      </c>
      <c r="BK180">
        <v>0</v>
      </c>
      <c r="BN180">
        <v>7534</v>
      </c>
      <c r="BO180">
        <v>0</v>
      </c>
    </row>
    <row r="181" spans="1:67" x14ac:dyDescent="0.3">
      <c r="A181" t="s">
        <v>78</v>
      </c>
      <c r="B181" t="s">
        <v>78</v>
      </c>
      <c r="C181" t="s">
        <v>78</v>
      </c>
      <c r="D181" t="s">
        <v>251</v>
      </c>
      <c r="E181" t="s">
        <v>70</v>
      </c>
      <c r="F181" t="b">
        <v>0</v>
      </c>
      <c r="G181" s="1">
        <v>42318.581944444442</v>
      </c>
      <c r="H181">
        <v>260010000000</v>
      </c>
      <c r="I181" t="s">
        <v>128</v>
      </c>
      <c r="J181" t="s">
        <v>4886</v>
      </c>
      <c r="K181" t="s">
        <v>128</v>
      </c>
      <c r="L181" s="1">
        <v>42318.647916666669</v>
      </c>
      <c r="M181" s="2">
        <v>42318</v>
      </c>
      <c r="N181" s="1">
        <v>42318.581944444442</v>
      </c>
      <c r="O181" t="s">
        <v>205</v>
      </c>
      <c r="P181" t="b">
        <v>0</v>
      </c>
      <c r="Q181" t="b">
        <v>0</v>
      </c>
      <c r="R181" t="s">
        <v>361</v>
      </c>
      <c r="S181" t="s">
        <v>362</v>
      </c>
      <c r="T181" t="s">
        <v>100</v>
      </c>
      <c r="U181" t="s">
        <v>101</v>
      </c>
      <c r="V181" t="s">
        <v>78</v>
      </c>
      <c r="W181" t="s">
        <v>100</v>
      </c>
      <c r="X181" t="s">
        <v>78</v>
      </c>
      <c r="Y181" t="s">
        <v>102</v>
      </c>
      <c r="Z181" t="s">
        <v>103</v>
      </c>
      <c r="AA181">
        <v>0</v>
      </c>
      <c r="AD181" t="b">
        <v>0</v>
      </c>
      <c r="AE181">
        <v>9748796</v>
      </c>
      <c r="AG181" s="2">
        <v>42307</v>
      </c>
      <c r="AI181" s="2">
        <v>42304</v>
      </c>
      <c r="AJ181" s="2">
        <v>42307</v>
      </c>
      <c r="AL181" s="2">
        <v>42304</v>
      </c>
      <c r="AM181" s="1">
        <v>42318.647916666669</v>
      </c>
      <c r="AO181">
        <v>5.0999999999999997E-2</v>
      </c>
      <c r="AQ181">
        <v>12</v>
      </c>
      <c r="AR181">
        <v>12</v>
      </c>
      <c r="AS181" t="s">
        <v>104</v>
      </c>
      <c r="AT181" t="s">
        <v>208</v>
      </c>
      <c r="AU181" s="2">
        <v>42304</v>
      </c>
      <c r="AV181">
        <v>151655197</v>
      </c>
      <c r="AW181" t="s">
        <v>83</v>
      </c>
      <c r="AX181" t="s">
        <v>105</v>
      </c>
      <c r="AY181" t="s">
        <v>103</v>
      </c>
      <c r="AZ181">
        <v>0</v>
      </c>
      <c r="BC181">
        <v>2015</v>
      </c>
      <c r="BD181">
        <v>0</v>
      </c>
      <c r="BE181">
        <v>7080</v>
      </c>
      <c r="BF181">
        <v>1403</v>
      </c>
      <c r="BG181">
        <v>0</v>
      </c>
      <c r="BH181">
        <v>7080</v>
      </c>
      <c r="BI181">
        <v>7080</v>
      </c>
      <c r="BJ181">
        <v>0</v>
      </c>
      <c r="BK181">
        <v>0</v>
      </c>
      <c r="BN181">
        <v>8901</v>
      </c>
      <c r="BO181">
        <v>0</v>
      </c>
    </row>
    <row r="182" spans="1:67" x14ac:dyDescent="0.3">
      <c r="A182" t="s">
        <v>78</v>
      </c>
      <c r="B182" t="s">
        <v>78</v>
      </c>
      <c r="C182" t="s">
        <v>78</v>
      </c>
      <c r="D182" t="s">
        <v>251</v>
      </c>
      <c r="E182" t="s">
        <v>70</v>
      </c>
      <c r="F182" t="b">
        <v>0</v>
      </c>
      <c r="G182" s="1">
        <v>42318.581944444442</v>
      </c>
      <c r="H182">
        <v>260010000000</v>
      </c>
      <c r="I182" t="s">
        <v>128</v>
      </c>
      <c r="J182" t="s">
        <v>4886</v>
      </c>
      <c r="K182" t="s">
        <v>128</v>
      </c>
      <c r="L182" s="1">
        <v>42318.647916666669</v>
      </c>
      <c r="M182" s="2">
        <v>42318</v>
      </c>
      <c r="N182" s="1">
        <v>42318.581944444442</v>
      </c>
      <c r="O182" t="s">
        <v>205</v>
      </c>
      <c r="P182" t="b">
        <v>0</v>
      </c>
      <c r="Q182" t="b">
        <v>0</v>
      </c>
      <c r="R182" t="s">
        <v>361</v>
      </c>
      <c r="S182" t="s">
        <v>362</v>
      </c>
      <c r="T182" t="s">
        <v>100</v>
      </c>
      <c r="U182" t="s">
        <v>101</v>
      </c>
      <c r="V182" t="s">
        <v>78</v>
      </c>
      <c r="W182" t="s">
        <v>100</v>
      </c>
      <c r="X182" t="s">
        <v>78</v>
      </c>
      <c r="Y182" t="s">
        <v>102</v>
      </c>
      <c r="Z182" t="s">
        <v>103</v>
      </c>
      <c r="AA182">
        <v>0</v>
      </c>
      <c r="AD182" t="b">
        <v>0</v>
      </c>
      <c r="AE182">
        <v>9748796</v>
      </c>
      <c r="AG182" s="2">
        <v>42307</v>
      </c>
      <c r="AI182" s="2">
        <v>42304</v>
      </c>
      <c r="AJ182" s="2">
        <v>42307</v>
      </c>
      <c r="AL182" s="2">
        <v>42304</v>
      </c>
      <c r="AM182" s="1">
        <v>42318.647916666669</v>
      </c>
      <c r="AO182">
        <v>5.0999999999999997E-2</v>
      </c>
      <c r="AQ182">
        <v>12</v>
      </c>
      <c r="AR182">
        <v>12</v>
      </c>
      <c r="AS182" t="s">
        <v>104</v>
      </c>
      <c r="AT182" t="s">
        <v>380</v>
      </c>
      <c r="AU182" s="2">
        <v>42304</v>
      </c>
      <c r="AV182">
        <v>151655197</v>
      </c>
      <c r="AW182" t="s">
        <v>83</v>
      </c>
      <c r="AX182" t="s">
        <v>105</v>
      </c>
      <c r="AY182" t="s">
        <v>103</v>
      </c>
      <c r="AZ182">
        <v>0</v>
      </c>
      <c r="BC182">
        <v>2015</v>
      </c>
      <c r="BD182">
        <v>0</v>
      </c>
      <c r="BE182">
        <v>8700</v>
      </c>
      <c r="BF182">
        <v>1403</v>
      </c>
      <c r="BG182">
        <v>0</v>
      </c>
      <c r="BH182">
        <v>8700</v>
      </c>
      <c r="BI182">
        <v>8700</v>
      </c>
      <c r="BJ182">
        <v>0</v>
      </c>
      <c r="BK182">
        <v>0</v>
      </c>
      <c r="BN182">
        <v>8687</v>
      </c>
      <c r="BO182">
        <v>0</v>
      </c>
    </row>
    <row r="183" spans="1:67" x14ac:dyDescent="0.3">
      <c r="A183" t="s">
        <v>78</v>
      </c>
      <c r="B183" t="s">
        <v>78</v>
      </c>
      <c r="C183" t="s">
        <v>78</v>
      </c>
      <c r="D183" t="s">
        <v>251</v>
      </c>
      <c r="E183" t="s">
        <v>70</v>
      </c>
      <c r="F183" t="b">
        <v>0</v>
      </c>
      <c r="G183" s="1">
        <v>42318.581944444442</v>
      </c>
      <c r="H183">
        <v>260010000000</v>
      </c>
      <c r="I183" t="s">
        <v>128</v>
      </c>
      <c r="J183" t="s">
        <v>4886</v>
      </c>
      <c r="K183" t="s">
        <v>128</v>
      </c>
      <c r="L183" s="1">
        <v>42318.647916666669</v>
      </c>
      <c r="M183" s="2">
        <v>42318</v>
      </c>
      <c r="N183" s="1">
        <v>42318.581944444442</v>
      </c>
      <c r="O183" t="s">
        <v>205</v>
      </c>
      <c r="P183" t="b">
        <v>0</v>
      </c>
      <c r="Q183" t="b">
        <v>0</v>
      </c>
      <c r="R183" t="s">
        <v>361</v>
      </c>
      <c r="S183" t="s">
        <v>362</v>
      </c>
      <c r="T183" t="s">
        <v>100</v>
      </c>
      <c r="U183" t="s">
        <v>101</v>
      </c>
      <c r="V183" t="s">
        <v>78</v>
      </c>
      <c r="W183" t="s">
        <v>100</v>
      </c>
      <c r="X183" t="s">
        <v>78</v>
      </c>
      <c r="Y183" t="s">
        <v>102</v>
      </c>
      <c r="Z183" t="s">
        <v>103</v>
      </c>
      <c r="AA183">
        <v>0</v>
      </c>
      <c r="AD183" t="b">
        <v>0</v>
      </c>
      <c r="AE183">
        <v>9748796</v>
      </c>
      <c r="AG183" s="2">
        <v>42307</v>
      </c>
      <c r="AI183" s="2">
        <v>42304</v>
      </c>
      <c r="AJ183" s="2">
        <v>42307</v>
      </c>
      <c r="AL183" s="2">
        <v>42304</v>
      </c>
      <c r="AM183" s="1">
        <v>42318.647916666669</v>
      </c>
      <c r="AO183">
        <v>5.0999999999999997E-2</v>
      </c>
      <c r="AQ183">
        <v>12</v>
      </c>
      <c r="AR183">
        <v>12</v>
      </c>
      <c r="AS183" t="s">
        <v>104</v>
      </c>
      <c r="AT183" t="s">
        <v>381</v>
      </c>
      <c r="AU183" s="2">
        <v>42304</v>
      </c>
      <c r="AV183">
        <v>151655197</v>
      </c>
      <c r="AW183" t="s">
        <v>83</v>
      </c>
      <c r="AX183" t="s">
        <v>105</v>
      </c>
      <c r="AY183" t="s">
        <v>103</v>
      </c>
      <c r="AZ183">
        <v>0</v>
      </c>
      <c r="BC183">
        <v>2015</v>
      </c>
      <c r="BD183">
        <v>0</v>
      </c>
      <c r="BE183">
        <v>9600</v>
      </c>
      <c r="BF183">
        <v>1403</v>
      </c>
      <c r="BG183">
        <v>0</v>
      </c>
      <c r="BH183">
        <v>9600</v>
      </c>
      <c r="BI183">
        <v>9600</v>
      </c>
      <c r="BJ183">
        <v>0</v>
      </c>
      <c r="BK183">
        <v>0</v>
      </c>
      <c r="BN183">
        <v>9497</v>
      </c>
      <c r="BO183">
        <v>0</v>
      </c>
    </row>
    <row r="184" spans="1:67" x14ac:dyDescent="0.3">
      <c r="A184" t="s">
        <v>78</v>
      </c>
      <c r="B184" t="s">
        <v>78</v>
      </c>
      <c r="C184" t="s">
        <v>78</v>
      </c>
      <c r="D184" t="s">
        <v>251</v>
      </c>
      <c r="E184" t="s">
        <v>70</v>
      </c>
      <c r="F184" t="b">
        <v>0</v>
      </c>
      <c r="G184" s="1">
        <v>42318.581944444442</v>
      </c>
      <c r="H184">
        <v>260010000000</v>
      </c>
      <c r="I184" t="s">
        <v>132</v>
      </c>
      <c r="J184" t="s">
        <v>4887</v>
      </c>
      <c r="K184" t="s">
        <v>132</v>
      </c>
      <c r="L184" s="1">
        <v>42318.648611111108</v>
      </c>
      <c r="M184" s="2">
        <v>42318</v>
      </c>
      <c r="N184" s="1">
        <v>42318.581944444442</v>
      </c>
      <c r="O184" t="s">
        <v>205</v>
      </c>
      <c r="P184" t="b">
        <v>0</v>
      </c>
      <c r="Q184" t="b">
        <v>1</v>
      </c>
      <c r="R184" t="s">
        <v>361</v>
      </c>
      <c r="S184" t="s">
        <v>362</v>
      </c>
      <c r="T184" t="s">
        <v>107</v>
      </c>
      <c r="U184" t="s">
        <v>108</v>
      </c>
      <c r="V184" t="s">
        <v>108</v>
      </c>
      <c r="W184" t="s">
        <v>107</v>
      </c>
      <c r="X184" t="s">
        <v>107</v>
      </c>
      <c r="Y184" t="s">
        <v>109</v>
      </c>
      <c r="Z184" t="s">
        <v>110</v>
      </c>
      <c r="AA184">
        <v>0</v>
      </c>
      <c r="AC184">
        <v>1516514357</v>
      </c>
      <c r="AD184" t="b">
        <v>0</v>
      </c>
      <c r="AE184">
        <v>9748797</v>
      </c>
      <c r="AG184" s="2">
        <v>42307</v>
      </c>
      <c r="AI184" s="2">
        <v>42304</v>
      </c>
      <c r="AJ184" s="2">
        <v>42307</v>
      </c>
      <c r="AL184" s="2">
        <v>42304</v>
      </c>
      <c r="AM184" s="1">
        <v>42318.648611111108</v>
      </c>
      <c r="AO184">
        <v>5.0999999999999997E-2</v>
      </c>
      <c r="AQ184">
        <v>12</v>
      </c>
      <c r="AR184">
        <v>12</v>
      </c>
      <c r="AS184" t="s">
        <v>104</v>
      </c>
      <c r="AT184" t="s">
        <v>208</v>
      </c>
      <c r="AU184" s="2">
        <v>42304</v>
      </c>
      <c r="AV184">
        <v>151655197</v>
      </c>
      <c r="AW184" t="s">
        <v>83</v>
      </c>
      <c r="AX184" t="s">
        <v>111</v>
      </c>
      <c r="AY184" t="s">
        <v>110</v>
      </c>
      <c r="AZ184">
        <v>0</v>
      </c>
      <c r="BB184">
        <v>7080</v>
      </c>
      <c r="BC184">
        <v>2015</v>
      </c>
      <c r="BD184">
        <v>0</v>
      </c>
      <c r="BE184">
        <v>7080</v>
      </c>
      <c r="BF184">
        <v>1403</v>
      </c>
      <c r="BG184">
        <v>0</v>
      </c>
      <c r="BH184">
        <v>7080</v>
      </c>
      <c r="BI184">
        <v>7080</v>
      </c>
      <c r="BJ184">
        <v>0</v>
      </c>
      <c r="BK184">
        <v>0</v>
      </c>
      <c r="BN184">
        <v>8901</v>
      </c>
      <c r="BO184">
        <v>0</v>
      </c>
    </row>
    <row r="185" spans="1:67" x14ac:dyDescent="0.3">
      <c r="A185" t="s">
        <v>78</v>
      </c>
      <c r="B185" t="s">
        <v>78</v>
      </c>
      <c r="C185" t="s">
        <v>78</v>
      </c>
      <c r="D185" t="s">
        <v>251</v>
      </c>
      <c r="E185" t="s">
        <v>70</v>
      </c>
      <c r="F185" t="b">
        <v>0</v>
      </c>
      <c r="G185" s="1">
        <v>42318.581944444442</v>
      </c>
      <c r="H185">
        <v>260010000000</v>
      </c>
      <c r="I185" t="s">
        <v>132</v>
      </c>
      <c r="J185" t="s">
        <v>4887</v>
      </c>
      <c r="K185" t="s">
        <v>132</v>
      </c>
      <c r="L185" s="1">
        <v>42318.648611111108</v>
      </c>
      <c r="M185" s="2">
        <v>42318</v>
      </c>
      <c r="N185" s="1">
        <v>42318.581944444442</v>
      </c>
      <c r="O185" t="s">
        <v>205</v>
      </c>
      <c r="P185" t="b">
        <v>0</v>
      </c>
      <c r="Q185" t="b">
        <v>1</v>
      </c>
      <c r="R185" t="s">
        <v>361</v>
      </c>
      <c r="S185" t="s">
        <v>362</v>
      </c>
      <c r="T185" t="s">
        <v>107</v>
      </c>
      <c r="U185" t="s">
        <v>108</v>
      </c>
      <c r="V185" t="s">
        <v>108</v>
      </c>
      <c r="W185" t="s">
        <v>107</v>
      </c>
      <c r="X185" t="s">
        <v>107</v>
      </c>
      <c r="Y185" t="s">
        <v>109</v>
      </c>
      <c r="Z185" t="s">
        <v>110</v>
      </c>
      <c r="AA185">
        <v>0</v>
      </c>
      <c r="AC185">
        <v>1516514357</v>
      </c>
      <c r="AD185" t="b">
        <v>0</v>
      </c>
      <c r="AE185">
        <v>9748797</v>
      </c>
      <c r="AG185" s="2">
        <v>42307</v>
      </c>
      <c r="AI185" s="2">
        <v>42304</v>
      </c>
      <c r="AJ185" s="2">
        <v>42307</v>
      </c>
      <c r="AL185" s="2">
        <v>42304</v>
      </c>
      <c r="AM185" s="1">
        <v>42318.648611111108</v>
      </c>
      <c r="AO185">
        <v>5.0999999999999997E-2</v>
      </c>
      <c r="AQ185">
        <v>12</v>
      </c>
      <c r="AR185">
        <v>12</v>
      </c>
      <c r="AS185" t="s">
        <v>104</v>
      </c>
      <c r="AT185" t="s">
        <v>380</v>
      </c>
      <c r="AU185" s="2">
        <v>42304</v>
      </c>
      <c r="AV185">
        <v>151655197</v>
      </c>
      <c r="AW185" t="s">
        <v>83</v>
      </c>
      <c r="AX185" t="s">
        <v>111</v>
      </c>
      <c r="AY185" t="s">
        <v>110</v>
      </c>
      <c r="AZ185">
        <v>0</v>
      </c>
      <c r="BB185">
        <v>8700</v>
      </c>
      <c r="BC185">
        <v>2015</v>
      </c>
      <c r="BD185">
        <v>0</v>
      </c>
      <c r="BE185">
        <v>8700</v>
      </c>
      <c r="BF185">
        <v>1403</v>
      </c>
      <c r="BG185">
        <v>0</v>
      </c>
      <c r="BH185">
        <v>8700</v>
      </c>
      <c r="BI185">
        <v>8700</v>
      </c>
      <c r="BJ185">
        <v>0</v>
      </c>
      <c r="BK185">
        <v>0</v>
      </c>
      <c r="BN185">
        <v>8687</v>
      </c>
      <c r="BO185">
        <v>0</v>
      </c>
    </row>
    <row r="186" spans="1:67" x14ac:dyDescent="0.3">
      <c r="A186" t="s">
        <v>78</v>
      </c>
      <c r="B186" t="s">
        <v>78</v>
      </c>
      <c r="C186" t="s">
        <v>78</v>
      </c>
      <c r="D186" t="s">
        <v>251</v>
      </c>
      <c r="E186" t="s">
        <v>70</v>
      </c>
      <c r="F186" t="b">
        <v>0</v>
      </c>
      <c r="G186" s="1">
        <v>42318.581944444442</v>
      </c>
      <c r="H186">
        <v>260010000000</v>
      </c>
      <c r="I186" t="s">
        <v>132</v>
      </c>
      <c r="J186" t="s">
        <v>4887</v>
      </c>
      <c r="K186" t="s">
        <v>132</v>
      </c>
      <c r="L186" s="1">
        <v>42318.648611111108</v>
      </c>
      <c r="M186" s="2">
        <v>42318</v>
      </c>
      <c r="N186" s="1">
        <v>42318.581944444442</v>
      </c>
      <c r="O186" t="s">
        <v>205</v>
      </c>
      <c r="P186" t="b">
        <v>0</v>
      </c>
      <c r="Q186" t="b">
        <v>1</v>
      </c>
      <c r="R186" t="s">
        <v>361</v>
      </c>
      <c r="S186" t="s">
        <v>362</v>
      </c>
      <c r="T186" t="s">
        <v>107</v>
      </c>
      <c r="U186" t="s">
        <v>108</v>
      </c>
      <c r="V186" t="s">
        <v>108</v>
      </c>
      <c r="W186" t="s">
        <v>107</v>
      </c>
      <c r="X186" t="s">
        <v>107</v>
      </c>
      <c r="Y186" t="s">
        <v>109</v>
      </c>
      <c r="Z186" t="s">
        <v>110</v>
      </c>
      <c r="AA186">
        <v>0</v>
      </c>
      <c r="AC186">
        <v>1516514357</v>
      </c>
      <c r="AD186" t="b">
        <v>0</v>
      </c>
      <c r="AE186">
        <v>9748797</v>
      </c>
      <c r="AG186" s="2">
        <v>42307</v>
      </c>
      <c r="AI186" s="2">
        <v>42304</v>
      </c>
      <c r="AJ186" s="2">
        <v>42307</v>
      </c>
      <c r="AL186" s="2">
        <v>42304</v>
      </c>
      <c r="AM186" s="1">
        <v>42318.648611111108</v>
      </c>
      <c r="AO186">
        <v>5.0999999999999997E-2</v>
      </c>
      <c r="AQ186">
        <v>12</v>
      </c>
      <c r="AR186">
        <v>12</v>
      </c>
      <c r="AS186" t="s">
        <v>104</v>
      </c>
      <c r="AT186" t="s">
        <v>381</v>
      </c>
      <c r="AU186" s="2">
        <v>42304</v>
      </c>
      <c r="AV186">
        <v>151655197</v>
      </c>
      <c r="AW186" t="s">
        <v>83</v>
      </c>
      <c r="AX186" t="s">
        <v>111</v>
      </c>
      <c r="AY186" t="s">
        <v>110</v>
      </c>
      <c r="AZ186">
        <v>0</v>
      </c>
      <c r="BB186">
        <v>9600</v>
      </c>
      <c r="BC186">
        <v>2015</v>
      </c>
      <c r="BD186">
        <v>0</v>
      </c>
      <c r="BE186">
        <v>9600</v>
      </c>
      <c r="BF186">
        <v>1403</v>
      </c>
      <c r="BG186">
        <v>0</v>
      </c>
      <c r="BH186">
        <v>9600</v>
      </c>
      <c r="BI186">
        <v>9600</v>
      </c>
      <c r="BJ186">
        <v>0</v>
      </c>
      <c r="BK186">
        <v>0</v>
      </c>
      <c r="BN186">
        <v>9497</v>
      </c>
      <c r="BO186">
        <v>0</v>
      </c>
    </row>
    <row r="187" spans="1:67" x14ac:dyDescent="0.3">
      <c r="A187" t="s">
        <v>78</v>
      </c>
      <c r="B187" t="s">
        <v>78</v>
      </c>
      <c r="C187" t="s">
        <v>78</v>
      </c>
      <c r="D187" t="s">
        <v>251</v>
      </c>
      <c r="E187" t="s">
        <v>70</v>
      </c>
      <c r="F187" t="b">
        <v>0</v>
      </c>
      <c r="G187" s="1">
        <v>42318.638888888891</v>
      </c>
      <c r="H187">
        <v>260010000000</v>
      </c>
      <c r="I187" t="s">
        <v>71</v>
      </c>
      <c r="J187" t="s">
        <v>72</v>
      </c>
      <c r="K187" t="s">
        <v>71</v>
      </c>
      <c r="L187" s="1">
        <v>42318.64166666667</v>
      </c>
      <c r="M187" s="2">
        <v>42318</v>
      </c>
      <c r="N187" s="1">
        <v>42318.638888888891</v>
      </c>
      <c r="O187" t="s">
        <v>205</v>
      </c>
      <c r="P187" t="b">
        <v>0</v>
      </c>
      <c r="Q187" t="b">
        <v>0</v>
      </c>
      <c r="R187" t="s">
        <v>323</v>
      </c>
      <c r="S187" t="s">
        <v>324</v>
      </c>
      <c r="T187" t="s">
        <v>326</v>
      </c>
      <c r="U187" t="s">
        <v>327</v>
      </c>
      <c r="V187" t="s">
        <v>78</v>
      </c>
      <c r="W187" t="s">
        <v>326</v>
      </c>
      <c r="X187" t="s">
        <v>78</v>
      </c>
      <c r="Y187" t="s">
        <v>79</v>
      </c>
      <c r="Z187" t="s">
        <v>80</v>
      </c>
      <c r="AA187">
        <v>0</v>
      </c>
      <c r="AD187" t="b">
        <v>0</v>
      </c>
      <c r="AE187">
        <v>9748795</v>
      </c>
      <c r="AG187" s="2">
        <v>42324</v>
      </c>
      <c r="AI187" s="2">
        <v>42304</v>
      </c>
      <c r="AJ187" s="2">
        <v>42324</v>
      </c>
      <c r="AL187" s="2">
        <v>42304</v>
      </c>
      <c r="AM187" s="1">
        <v>42318.64166666667</v>
      </c>
      <c r="AO187">
        <v>2.2749999999999999</v>
      </c>
      <c r="AQ187">
        <v>5</v>
      </c>
      <c r="AR187">
        <v>6</v>
      </c>
      <c r="AS187" t="s">
        <v>81</v>
      </c>
      <c r="AT187" t="s">
        <v>325</v>
      </c>
      <c r="AU187" s="2">
        <v>42304</v>
      </c>
      <c r="AV187">
        <v>151655187</v>
      </c>
      <c r="AW187" t="s">
        <v>83</v>
      </c>
      <c r="AX187" t="s">
        <v>84</v>
      </c>
      <c r="AY187" t="s">
        <v>85</v>
      </c>
      <c r="AZ187">
        <v>0</v>
      </c>
      <c r="BC187">
        <v>2015</v>
      </c>
      <c r="BD187">
        <v>700</v>
      </c>
      <c r="BE187">
        <v>11705</v>
      </c>
      <c r="BF187">
        <v>1403</v>
      </c>
      <c r="BG187">
        <v>100</v>
      </c>
      <c r="BH187">
        <v>11005</v>
      </c>
      <c r="BI187">
        <v>11705</v>
      </c>
      <c r="BJ187">
        <v>700</v>
      </c>
      <c r="BK187">
        <v>0</v>
      </c>
      <c r="BN187">
        <v>10083</v>
      </c>
      <c r="BO187">
        <v>6.3607451158564282E-2</v>
      </c>
    </row>
    <row r="188" spans="1:67" x14ac:dyDescent="0.3">
      <c r="A188" t="s">
        <v>78</v>
      </c>
      <c r="B188" t="s">
        <v>78</v>
      </c>
      <c r="C188" t="s">
        <v>78</v>
      </c>
      <c r="D188" t="s">
        <v>251</v>
      </c>
      <c r="E188" t="s">
        <v>70</v>
      </c>
      <c r="F188" t="b">
        <v>0</v>
      </c>
      <c r="G188" s="1">
        <v>42318.095833333333</v>
      </c>
      <c r="H188">
        <v>260010000000</v>
      </c>
      <c r="I188" t="s">
        <v>128</v>
      </c>
      <c r="J188" t="s">
        <v>4886</v>
      </c>
      <c r="K188" t="s">
        <v>128</v>
      </c>
      <c r="L188" s="1">
        <v>42318.105555555558</v>
      </c>
      <c r="M188" s="2">
        <v>42318</v>
      </c>
      <c r="N188" s="1">
        <v>42318.095833333333</v>
      </c>
      <c r="O188" t="s">
        <v>205</v>
      </c>
      <c r="P188" t="b">
        <v>0</v>
      </c>
      <c r="Q188" t="b">
        <v>0</v>
      </c>
      <c r="R188" t="s">
        <v>382</v>
      </c>
      <c r="S188" t="s">
        <v>383</v>
      </c>
      <c r="T188" t="s">
        <v>100</v>
      </c>
      <c r="U188" t="s">
        <v>101</v>
      </c>
      <c r="V188" t="s">
        <v>78</v>
      </c>
      <c r="W188" t="s">
        <v>100</v>
      </c>
      <c r="X188" t="s">
        <v>78</v>
      </c>
      <c r="Y188" t="s">
        <v>102</v>
      </c>
      <c r="Z188" t="s">
        <v>103</v>
      </c>
      <c r="AA188">
        <v>0</v>
      </c>
      <c r="AD188" t="b">
        <v>0</v>
      </c>
      <c r="AE188">
        <v>9748623</v>
      </c>
      <c r="AG188" s="2">
        <v>42307</v>
      </c>
      <c r="AI188" s="2">
        <v>42305</v>
      </c>
      <c r="AJ188" s="2">
        <v>42307</v>
      </c>
      <c r="AL188" s="2">
        <v>42305</v>
      </c>
      <c r="AM188" s="1">
        <v>42318.105555555558</v>
      </c>
      <c r="AO188">
        <v>0.3</v>
      </c>
      <c r="AQ188">
        <v>12</v>
      </c>
      <c r="AR188">
        <v>12</v>
      </c>
      <c r="AS188" t="s">
        <v>104</v>
      </c>
      <c r="AT188" t="s">
        <v>384</v>
      </c>
      <c r="AU188" s="2">
        <v>42305</v>
      </c>
      <c r="AV188">
        <v>151655326</v>
      </c>
      <c r="AW188" t="s">
        <v>83</v>
      </c>
      <c r="AX188" t="s">
        <v>105</v>
      </c>
      <c r="AY188" t="s">
        <v>103</v>
      </c>
      <c r="AZ188">
        <v>0</v>
      </c>
      <c r="BC188">
        <v>2015</v>
      </c>
      <c r="BD188">
        <v>0</v>
      </c>
      <c r="BE188">
        <v>37200</v>
      </c>
      <c r="BF188">
        <v>1403</v>
      </c>
      <c r="BG188">
        <v>0</v>
      </c>
      <c r="BH188">
        <v>37200</v>
      </c>
      <c r="BI188">
        <v>37200</v>
      </c>
      <c r="BJ188">
        <v>0</v>
      </c>
      <c r="BK188">
        <v>0</v>
      </c>
      <c r="BN188">
        <v>53000</v>
      </c>
      <c r="BO188">
        <v>0</v>
      </c>
    </row>
    <row r="189" spans="1:67" x14ac:dyDescent="0.3">
      <c r="A189" t="s">
        <v>78</v>
      </c>
      <c r="B189" t="s">
        <v>78</v>
      </c>
      <c r="C189" t="s">
        <v>78</v>
      </c>
      <c r="D189" t="s">
        <v>251</v>
      </c>
      <c r="E189" t="s">
        <v>70</v>
      </c>
      <c r="F189" t="b">
        <v>0</v>
      </c>
      <c r="G189" s="1">
        <v>42318.095833333333</v>
      </c>
      <c r="H189">
        <v>260010000000</v>
      </c>
      <c r="I189" t="s">
        <v>179</v>
      </c>
      <c r="J189" t="s">
        <v>178</v>
      </c>
      <c r="K189" t="s">
        <v>179</v>
      </c>
      <c r="L189" s="1">
        <v>42318.105555555558</v>
      </c>
      <c r="M189" s="2">
        <v>42318</v>
      </c>
      <c r="N189" s="1">
        <v>42318.095833333333</v>
      </c>
      <c r="O189" t="s">
        <v>205</v>
      </c>
      <c r="P189" t="b">
        <v>0</v>
      </c>
      <c r="Q189" t="b">
        <v>1</v>
      </c>
      <c r="R189" t="s">
        <v>382</v>
      </c>
      <c r="S189" t="s">
        <v>383</v>
      </c>
      <c r="T189" t="s">
        <v>107</v>
      </c>
      <c r="U189" t="s">
        <v>108</v>
      </c>
      <c r="V189" t="s">
        <v>108</v>
      </c>
      <c r="W189" t="s">
        <v>107</v>
      </c>
      <c r="X189" t="s">
        <v>107</v>
      </c>
      <c r="Y189" t="s">
        <v>109</v>
      </c>
      <c r="Z189" t="s">
        <v>110</v>
      </c>
      <c r="AA189">
        <v>0</v>
      </c>
      <c r="AC189">
        <v>1516514288</v>
      </c>
      <c r="AD189" t="b">
        <v>0</v>
      </c>
      <c r="AE189">
        <v>9748624</v>
      </c>
      <c r="AG189" s="2">
        <v>42307</v>
      </c>
      <c r="AI189" s="2">
        <v>42305</v>
      </c>
      <c r="AJ189" s="2">
        <v>42307</v>
      </c>
      <c r="AL189" s="2">
        <v>42305</v>
      </c>
      <c r="AM189" s="1">
        <v>42318.105555555558</v>
      </c>
      <c r="AO189">
        <v>0.3</v>
      </c>
      <c r="AQ189">
        <v>12</v>
      </c>
      <c r="AR189">
        <v>12</v>
      </c>
      <c r="AS189" t="s">
        <v>104</v>
      </c>
      <c r="AT189" t="s">
        <v>384</v>
      </c>
      <c r="AU189" s="2">
        <v>42305</v>
      </c>
      <c r="AV189">
        <v>151655326</v>
      </c>
      <c r="AW189" t="s">
        <v>83</v>
      </c>
      <c r="AX189" t="s">
        <v>111</v>
      </c>
      <c r="AY189" t="s">
        <v>110</v>
      </c>
      <c r="AZ189">
        <v>0</v>
      </c>
      <c r="BB189">
        <v>37200</v>
      </c>
      <c r="BC189">
        <v>2015</v>
      </c>
      <c r="BD189">
        <v>0</v>
      </c>
      <c r="BE189">
        <v>37200</v>
      </c>
      <c r="BF189">
        <v>1403</v>
      </c>
      <c r="BG189">
        <v>0</v>
      </c>
      <c r="BH189">
        <v>37200</v>
      </c>
      <c r="BI189">
        <v>37200</v>
      </c>
      <c r="BJ189">
        <v>0</v>
      </c>
      <c r="BK189">
        <v>0</v>
      </c>
      <c r="BN189">
        <v>53000</v>
      </c>
      <c r="BO189">
        <v>0</v>
      </c>
    </row>
    <row r="190" spans="1:67" x14ac:dyDescent="0.3">
      <c r="A190" t="s">
        <v>78</v>
      </c>
      <c r="B190" t="s">
        <v>78</v>
      </c>
      <c r="C190" t="s">
        <v>78</v>
      </c>
      <c r="D190" t="s">
        <v>251</v>
      </c>
      <c r="E190" t="s">
        <v>73</v>
      </c>
      <c r="F190" t="b">
        <v>0</v>
      </c>
      <c r="G190" s="1">
        <v>42318.095833333333</v>
      </c>
      <c r="H190">
        <v>260010000000</v>
      </c>
      <c r="I190" t="s">
        <v>353</v>
      </c>
      <c r="J190" t="s">
        <v>178</v>
      </c>
      <c r="K190" t="s">
        <v>353</v>
      </c>
      <c r="L190" s="1">
        <v>42318.106944444444</v>
      </c>
      <c r="M190" s="2">
        <v>42318</v>
      </c>
      <c r="N190" s="1">
        <v>42318.095833333333</v>
      </c>
      <c r="O190" t="s">
        <v>205</v>
      </c>
      <c r="P190" t="b">
        <v>0</v>
      </c>
      <c r="Q190" t="b">
        <v>0</v>
      </c>
      <c r="R190" t="s">
        <v>382</v>
      </c>
      <c r="S190" t="s">
        <v>383</v>
      </c>
      <c r="T190" t="s">
        <v>100</v>
      </c>
      <c r="U190" t="s">
        <v>101</v>
      </c>
      <c r="V190" t="s">
        <v>78</v>
      </c>
      <c r="W190" t="s">
        <v>100</v>
      </c>
      <c r="X190" t="s">
        <v>78</v>
      </c>
      <c r="Y190" t="s">
        <v>102</v>
      </c>
      <c r="Z190" t="s">
        <v>103</v>
      </c>
      <c r="AA190">
        <v>0</v>
      </c>
      <c r="AD190" t="b">
        <v>0</v>
      </c>
      <c r="AE190">
        <v>9748625</v>
      </c>
      <c r="AG190" s="2">
        <v>42307</v>
      </c>
      <c r="AI190" s="2">
        <v>42305</v>
      </c>
      <c r="AJ190" s="2">
        <v>42307</v>
      </c>
      <c r="AL190" s="2">
        <v>42305</v>
      </c>
      <c r="AM190" s="1">
        <v>42318.106944444444</v>
      </c>
      <c r="AO190">
        <v>0.3</v>
      </c>
      <c r="AQ190">
        <v>12</v>
      </c>
      <c r="AR190">
        <v>6</v>
      </c>
      <c r="AS190" t="s">
        <v>104</v>
      </c>
      <c r="AT190" t="s">
        <v>384</v>
      </c>
      <c r="AU190" s="2">
        <v>42305</v>
      </c>
      <c r="AV190">
        <v>151655328</v>
      </c>
      <c r="AW190" t="s">
        <v>83</v>
      </c>
      <c r="AX190" t="s">
        <v>105</v>
      </c>
      <c r="AY190" t="s">
        <v>103</v>
      </c>
      <c r="AZ190">
        <v>0</v>
      </c>
      <c r="BC190">
        <v>2015</v>
      </c>
      <c r="BD190">
        <v>0</v>
      </c>
      <c r="BE190">
        <v>6425</v>
      </c>
      <c r="BF190">
        <v>1403</v>
      </c>
      <c r="BG190">
        <v>0</v>
      </c>
      <c r="BH190">
        <v>6425</v>
      </c>
      <c r="BI190">
        <v>6425</v>
      </c>
      <c r="BJ190">
        <v>0</v>
      </c>
      <c r="BK190">
        <v>0</v>
      </c>
      <c r="BN190">
        <v>53000</v>
      </c>
      <c r="BO190">
        <v>0</v>
      </c>
    </row>
    <row r="191" spans="1:67" x14ac:dyDescent="0.3">
      <c r="A191" t="s">
        <v>78</v>
      </c>
      <c r="B191" t="s">
        <v>78</v>
      </c>
      <c r="C191" t="s">
        <v>78</v>
      </c>
      <c r="D191" t="s">
        <v>251</v>
      </c>
      <c r="E191" t="s">
        <v>73</v>
      </c>
      <c r="F191" t="b">
        <v>0</v>
      </c>
      <c r="G191" s="1">
        <v>42318.095833333333</v>
      </c>
      <c r="H191">
        <v>260010000000</v>
      </c>
      <c r="I191" t="s">
        <v>385</v>
      </c>
      <c r="J191" t="s">
        <v>178</v>
      </c>
      <c r="K191" t="s">
        <v>385</v>
      </c>
      <c r="L191" s="1">
        <v>42318.106944444444</v>
      </c>
      <c r="M191" s="2">
        <v>42318</v>
      </c>
      <c r="N191" s="1">
        <v>42318.095833333333</v>
      </c>
      <c r="O191" t="s">
        <v>205</v>
      </c>
      <c r="P191" t="b">
        <v>0</v>
      </c>
      <c r="Q191" t="b">
        <v>1</v>
      </c>
      <c r="R191" t="s">
        <v>382</v>
      </c>
      <c r="S191" t="s">
        <v>383</v>
      </c>
      <c r="T191" t="s">
        <v>107</v>
      </c>
      <c r="U191" t="s">
        <v>108</v>
      </c>
      <c r="V191" t="s">
        <v>108</v>
      </c>
      <c r="W191" t="s">
        <v>107</v>
      </c>
      <c r="X191" t="s">
        <v>107</v>
      </c>
      <c r="Y191" t="s">
        <v>109</v>
      </c>
      <c r="Z191" t="s">
        <v>110</v>
      </c>
      <c r="AA191">
        <v>0</v>
      </c>
      <c r="AC191">
        <v>1516514289</v>
      </c>
      <c r="AD191" t="b">
        <v>0</v>
      </c>
      <c r="AE191">
        <v>9748626</v>
      </c>
      <c r="AG191" s="2">
        <v>42307</v>
      </c>
      <c r="AI191" s="2">
        <v>42305</v>
      </c>
      <c r="AJ191" s="2">
        <v>42307</v>
      </c>
      <c r="AL191" s="2">
        <v>42305</v>
      </c>
      <c r="AM191" s="1">
        <v>42318.106944444444</v>
      </c>
      <c r="AO191">
        <v>0.3</v>
      </c>
      <c r="AQ191">
        <v>12</v>
      </c>
      <c r="AR191">
        <v>12</v>
      </c>
      <c r="AS191" t="s">
        <v>104</v>
      </c>
      <c r="AT191" t="s">
        <v>384</v>
      </c>
      <c r="AU191" s="2">
        <v>42305</v>
      </c>
      <c r="AV191">
        <v>151655328</v>
      </c>
      <c r="AW191" t="s">
        <v>83</v>
      </c>
      <c r="AX191" t="s">
        <v>111</v>
      </c>
      <c r="AY191" t="s">
        <v>110</v>
      </c>
      <c r="AZ191">
        <v>0</v>
      </c>
      <c r="BB191">
        <v>6425</v>
      </c>
      <c r="BC191">
        <v>2015</v>
      </c>
      <c r="BD191">
        <v>0</v>
      </c>
      <c r="BE191">
        <v>6425</v>
      </c>
      <c r="BF191">
        <v>1403</v>
      </c>
      <c r="BG191">
        <v>0</v>
      </c>
      <c r="BH191">
        <v>6425</v>
      </c>
      <c r="BI191">
        <v>6425</v>
      </c>
      <c r="BJ191">
        <v>0</v>
      </c>
      <c r="BK191">
        <v>0</v>
      </c>
      <c r="BN191">
        <v>53000</v>
      </c>
      <c r="BO191">
        <v>0</v>
      </c>
    </row>
    <row r="192" spans="1:67" x14ac:dyDescent="0.3">
      <c r="A192" t="s">
        <v>78</v>
      </c>
      <c r="B192" t="s">
        <v>78</v>
      </c>
      <c r="C192" t="s">
        <v>78</v>
      </c>
      <c r="D192" t="s">
        <v>251</v>
      </c>
      <c r="E192" t="s">
        <v>70</v>
      </c>
      <c r="F192" t="b">
        <v>0</v>
      </c>
      <c r="G192" s="1">
        <v>42318.216666666667</v>
      </c>
      <c r="H192">
        <v>260010000000</v>
      </c>
      <c r="I192" t="s">
        <v>386</v>
      </c>
      <c r="J192" t="s">
        <v>4911</v>
      </c>
      <c r="K192" t="s">
        <v>386</v>
      </c>
      <c r="L192" s="1">
        <v>42318.226388888892</v>
      </c>
      <c r="M192" s="2">
        <v>42318</v>
      </c>
      <c r="N192" s="1">
        <v>42318.216666666667</v>
      </c>
      <c r="O192" t="s">
        <v>205</v>
      </c>
      <c r="P192" t="b">
        <v>0</v>
      </c>
      <c r="Q192" t="b">
        <v>0</v>
      </c>
      <c r="R192" t="s">
        <v>356</v>
      </c>
      <c r="S192" t="s">
        <v>357</v>
      </c>
      <c r="T192" t="s">
        <v>387</v>
      </c>
      <c r="U192" t="s">
        <v>388</v>
      </c>
      <c r="V192" t="s">
        <v>210</v>
      </c>
      <c r="W192" t="s">
        <v>387</v>
      </c>
      <c r="X192" t="s">
        <v>211</v>
      </c>
      <c r="Y192" t="s">
        <v>212</v>
      </c>
      <c r="Z192" t="s">
        <v>213</v>
      </c>
      <c r="AA192">
        <v>850</v>
      </c>
      <c r="AD192" t="b">
        <v>0</v>
      </c>
      <c r="AE192">
        <v>9748651</v>
      </c>
      <c r="AG192" s="2">
        <v>42307</v>
      </c>
      <c r="AI192" s="2">
        <v>42305</v>
      </c>
      <c r="AJ192" s="2">
        <v>42307</v>
      </c>
      <c r="AL192" s="2">
        <v>42305</v>
      </c>
      <c r="AM192" s="1">
        <v>42318.226388888892</v>
      </c>
      <c r="AO192">
        <v>8.1600000000000006E-2</v>
      </c>
      <c r="AQ192">
        <v>4</v>
      </c>
      <c r="AR192">
        <v>1</v>
      </c>
      <c r="AS192" t="s">
        <v>214</v>
      </c>
      <c r="AT192" t="s">
        <v>131</v>
      </c>
      <c r="AU192" s="2">
        <v>42305</v>
      </c>
      <c r="AV192">
        <v>151655300</v>
      </c>
      <c r="AW192" t="s">
        <v>83</v>
      </c>
      <c r="AX192" t="s">
        <v>216</v>
      </c>
      <c r="AY192" t="s">
        <v>213</v>
      </c>
      <c r="AZ192">
        <v>9240</v>
      </c>
      <c r="BC192">
        <v>2015</v>
      </c>
      <c r="BD192">
        <v>0</v>
      </c>
      <c r="BE192">
        <v>12100</v>
      </c>
      <c r="BF192">
        <v>755.55</v>
      </c>
      <c r="BG192">
        <v>0</v>
      </c>
      <c r="BH192">
        <v>12100</v>
      </c>
      <c r="BI192">
        <v>17600</v>
      </c>
      <c r="BJ192">
        <v>0</v>
      </c>
      <c r="BK192">
        <v>1100</v>
      </c>
      <c r="BN192">
        <v>26840</v>
      </c>
      <c r="BO192">
        <v>0</v>
      </c>
    </row>
    <row r="193" spans="1:67" x14ac:dyDescent="0.3">
      <c r="A193" t="s">
        <v>78</v>
      </c>
      <c r="B193" t="s">
        <v>78</v>
      </c>
      <c r="C193" t="s">
        <v>78</v>
      </c>
      <c r="D193" t="s">
        <v>251</v>
      </c>
      <c r="E193" t="s">
        <v>70</v>
      </c>
      <c r="F193" t="b">
        <v>0</v>
      </c>
      <c r="G193" s="1">
        <v>42318.28402777778</v>
      </c>
      <c r="H193">
        <v>260010000000</v>
      </c>
      <c r="I193" t="s">
        <v>71</v>
      </c>
      <c r="J193" t="s">
        <v>72</v>
      </c>
      <c r="K193" t="s">
        <v>71</v>
      </c>
      <c r="L193" s="1">
        <v>42318.295138888891</v>
      </c>
      <c r="M193" s="2">
        <v>42318</v>
      </c>
      <c r="N193" s="1">
        <v>42318.28402777778</v>
      </c>
      <c r="O193" t="s">
        <v>205</v>
      </c>
      <c r="P193" t="b">
        <v>0</v>
      </c>
      <c r="Q193" t="b">
        <v>0</v>
      </c>
      <c r="R193" t="s">
        <v>356</v>
      </c>
      <c r="S193" t="s">
        <v>357</v>
      </c>
      <c r="T193" t="s">
        <v>389</v>
      </c>
      <c r="U193" t="s">
        <v>390</v>
      </c>
      <c r="V193" t="s">
        <v>78</v>
      </c>
      <c r="W193" t="s">
        <v>389</v>
      </c>
      <c r="X193" t="s">
        <v>78</v>
      </c>
      <c r="Y193" t="s">
        <v>79</v>
      </c>
      <c r="Z193" t="s">
        <v>80</v>
      </c>
      <c r="AA193">
        <v>10</v>
      </c>
      <c r="AD193" t="b">
        <v>0</v>
      </c>
      <c r="AE193">
        <v>9748673</v>
      </c>
      <c r="AG193" s="2">
        <v>42307</v>
      </c>
      <c r="AI193" s="2">
        <v>42305</v>
      </c>
      <c r="AJ193" s="2">
        <v>42307</v>
      </c>
      <c r="AL193" s="2">
        <v>42305</v>
      </c>
      <c r="AM193" s="1">
        <v>42318.295138888891</v>
      </c>
      <c r="AO193">
        <v>8.1600000000000006E-2</v>
      </c>
      <c r="AQ193">
        <v>5</v>
      </c>
      <c r="AR193">
        <v>6</v>
      </c>
      <c r="AS193" t="s">
        <v>81</v>
      </c>
      <c r="AT193" t="s">
        <v>131</v>
      </c>
      <c r="AU193" s="2">
        <v>42305</v>
      </c>
      <c r="AV193">
        <v>151655299</v>
      </c>
      <c r="AW193" t="s">
        <v>83</v>
      </c>
      <c r="AX193" t="s">
        <v>84</v>
      </c>
      <c r="AY193" t="s">
        <v>85</v>
      </c>
      <c r="AZ193">
        <v>11700</v>
      </c>
      <c r="BC193">
        <v>2015</v>
      </c>
      <c r="BD193">
        <v>450</v>
      </c>
      <c r="BE193">
        <v>18000</v>
      </c>
      <c r="BF193">
        <v>1403</v>
      </c>
      <c r="BG193">
        <v>1100</v>
      </c>
      <c r="BH193">
        <v>17550</v>
      </c>
      <c r="BI193">
        <v>18000</v>
      </c>
      <c r="BJ193">
        <v>450</v>
      </c>
      <c r="BK193">
        <v>0</v>
      </c>
      <c r="BN193">
        <v>26840</v>
      </c>
      <c r="BO193">
        <v>2.564102564102564E-2</v>
      </c>
    </row>
    <row r="194" spans="1:67" x14ac:dyDescent="0.3">
      <c r="A194" t="s">
        <v>78</v>
      </c>
      <c r="B194" t="s">
        <v>78</v>
      </c>
      <c r="C194" t="s">
        <v>78</v>
      </c>
      <c r="D194" t="s">
        <v>251</v>
      </c>
      <c r="E194" t="s">
        <v>70</v>
      </c>
      <c r="F194" t="b">
        <v>0</v>
      </c>
      <c r="G194" s="1">
        <v>42318.28402777778</v>
      </c>
      <c r="H194">
        <v>260010000000</v>
      </c>
      <c r="I194" t="s">
        <v>71</v>
      </c>
      <c r="J194" t="s">
        <v>72</v>
      </c>
      <c r="K194" t="s">
        <v>71</v>
      </c>
      <c r="L194" s="1">
        <v>42318.318749999999</v>
      </c>
      <c r="M194" s="2">
        <v>42318</v>
      </c>
      <c r="N194" s="1">
        <v>42318.28402777778</v>
      </c>
      <c r="O194" t="s">
        <v>205</v>
      </c>
      <c r="P194" t="b">
        <v>0</v>
      </c>
      <c r="Q194" t="b">
        <v>0</v>
      </c>
      <c r="R194" t="s">
        <v>356</v>
      </c>
      <c r="S194" t="s">
        <v>357</v>
      </c>
      <c r="T194" t="s">
        <v>389</v>
      </c>
      <c r="U194" t="s">
        <v>390</v>
      </c>
      <c r="V194" t="s">
        <v>78</v>
      </c>
      <c r="W194" t="s">
        <v>389</v>
      </c>
      <c r="X194" t="s">
        <v>78</v>
      </c>
      <c r="Y194" t="s">
        <v>79</v>
      </c>
      <c r="Z194" t="s">
        <v>80</v>
      </c>
      <c r="AA194">
        <v>10</v>
      </c>
      <c r="AD194" t="b">
        <v>0</v>
      </c>
      <c r="AE194">
        <v>9748682</v>
      </c>
      <c r="AG194" s="2">
        <v>42307</v>
      </c>
      <c r="AI194" s="2">
        <v>42305</v>
      </c>
      <c r="AJ194" s="2">
        <v>42307</v>
      </c>
      <c r="AL194" s="2">
        <v>42305</v>
      </c>
      <c r="AM194" s="1">
        <v>42318.318749999999</v>
      </c>
      <c r="AO194">
        <v>8.1600000000000006E-2</v>
      </c>
      <c r="AQ194">
        <v>5</v>
      </c>
      <c r="AR194">
        <v>6</v>
      </c>
      <c r="AS194" t="s">
        <v>81</v>
      </c>
      <c r="AT194" t="s">
        <v>131</v>
      </c>
      <c r="AU194" s="2">
        <v>42305</v>
      </c>
      <c r="AV194">
        <v>151655300</v>
      </c>
      <c r="AW194" t="s">
        <v>83</v>
      </c>
      <c r="AX194" t="s">
        <v>84</v>
      </c>
      <c r="AY194" t="s">
        <v>85</v>
      </c>
      <c r="AZ194">
        <v>3200</v>
      </c>
      <c r="BC194">
        <v>2015</v>
      </c>
      <c r="BD194">
        <v>300</v>
      </c>
      <c r="BE194">
        <v>14400</v>
      </c>
      <c r="BF194">
        <v>1403</v>
      </c>
      <c r="BG194">
        <v>800</v>
      </c>
      <c r="BH194">
        <v>14100</v>
      </c>
      <c r="BI194">
        <v>14400</v>
      </c>
      <c r="BJ194">
        <v>300</v>
      </c>
      <c r="BK194">
        <v>0</v>
      </c>
      <c r="BN194">
        <v>26840</v>
      </c>
      <c r="BO194">
        <v>2.1276595744680851E-2</v>
      </c>
    </row>
    <row r="195" spans="1:67" x14ac:dyDescent="0.3">
      <c r="A195" t="s">
        <v>78</v>
      </c>
      <c r="B195" t="s">
        <v>78</v>
      </c>
      <c r="C195" t="s">
        <v>78</v>
      </c>
      <c r="D195" t="s">
        <v>251</v>
      </c>
      <c r="E195" t="s">
        <v>70</v>
      </c>
      <c r="F195" t="b">
        <v>0</v>
      </c>
      <c r="G195" s="1">
        <v>42318.425000000003</v>
      </c>
      <c r="H195">
        <v>260010000000</v>
      </c>
      <c r="I195" t="s">
        <v>391</v>
      </c>
      <c r="J195" t="s">
        <v>4912</v>
      </c>
      <c r="K195" t="s">
        <v>391</v>
      </c>
      <c r="L195" s="1">
        <v>42318.425000000003</v>
      </c>
      <c r="M195" s="2">
        <v>42318</v>
      </c>
      <c r="N195" s="1">
        <v>42318.425000000003</v>
      </c>
      <c r="O195" t="s">
        <v>205</v>
      </c>
      <c r="P195" t="b">
        <v>0</v>
      </c>
      <c r="Q195" t="b">
        <v>0</v>
      </c>
      <c r="R195" t="s">
        <v>392</v>
      </c>
      <c r="S195" t="s">
        <v>393</v>
      </c>
      <c r="T195" t="s">
        <v>380</v>
      </c>
      <c r="U195" t="s">
        <v>394</v>
      </c>
      <c r="V195" t="s">
        <v>210</v>
      </c>
      <c r="W195" t="s">
        <v>380</v>
      </c>
      <c r="X195" t="s">
        <v>211</v>
      </c>
      <c r="Y195" t="s">
        <v>212</v>
      </c>
      <c r="Z195" t="s">
        <v>213</v>
      </c>
      <c r="AA195">
        <v>600</v>
      </c>
      <c r="AD195" t="b">
        <v>0</v>
      </c>
      <c r="AE195">
        <v>9748719</v>
      </c>
      <c r="AG195" s="2">
        <v>42307</v>
      </c>
      <c r="AI195" s="2">
        <v>42305</v>
      </c>
      <c r="AJ195" s="2">
        <v>42307</v>
      </c>
      <c r="AL195" s="2">
        <v>42305</v>
      </c>
      <c r="AM195" s="1">
        <v>42318.425000000003</v>
      </c>
      <c r="AO195">
        <v>0.17</v>
      </c>
      <c r="AQ195">
        <v>4</v>
      </c>
      <c r="AR195">
        <v>6</v>
      </c>
      <c r="AS195" t="s">
        <v>214</v>
      </c>
      <c r="AT195" t="s">
        <v>395</v>
      </c>
      <c r="AU195" s="2">
        <v>42305</v>
      </c>
      <c r="AV195">
        <v>151655344</v>
      </c>
      <c r="AW195" t="s">
        <v>83</v>
      </c>
      <c r="AX195" t="s">
        <v>216</v>
      </c>
      <c r="AY195" t="s">
        <v>213</v>
      </c>
      <c r="AZ195">
        <v>0</v>
      </c>
      <c r="BC195">
        <v>2015</v>
      </c>
      <c r="BD195">
        <v>0</v>
      </c>
      <c r="BE195">
        <v>21750</v>
      </c>
      <c r="BF195">
        <v>755.55</v>
      </c>
      <c r="BG195">
        <v>0</v>
      </c>
      <c r="BH195">
        <v>21750</v>
      </c>
      <c r="BI195">
        <v>21750</v>
      </c>
      <c r="BJ195">
        <v>0</v>
      </c>
      <c r="BK195">
        <v>335</v>
      </c>
      <c r="BN195">
        <v>18333</v>
      </c>
      <c r="BO195">
        <v>0</v>
      </c>
    </row>
    <row r="196" spans="1:67" x14ac:dyDescent="0.3">
      <c r="A196" t="s">
        <v>78</v>
      </c>
      <c r="B196" t="s">
        <v>78</v>
      </c>
      <c r="C196" t="s">
        <v>78</v>
      </c>
      <c r="D196" t="s">
        <v>251</v>
      </c>
      <c r="E196" t="s">
        <v>70</v>
      </c>
      <c r="F196" t="b">
        <v>0</v>
      </c>
      <c r="G196" s="1">
        <v>42318.425000000003</v>
      </c>
      <c r="H196">
        <v>260010000000</v>
      </c>
      <c r="I196" t="s">
        <v>391</v>
      </c>
      <c r="J196" t="s">
        <v>4912</v>
      </c>
      <c r="K196" t="s">
        <v>391</v>
      </c>
      <c r="L196" s="1">
        <v>42318.425000000003</v>
      </c>
      <c r="M196" s="2">
        <v>42318</v>
      </c>
      <c r="N196" s="1">
        <v>42318.425000000003</v>
      </c>
      <c r="O196" t="s">
        <v>205</v>
      </c>
      <c r="P196" t="b">
        <v>0</v>
      </c>
      <c r="Q196" t="b">
        <v>0</v>
      </c>
      <c r="R196" t="s">
        <v>392</v>
      </c>
      <c r="S196" t="s">
        <v>393</v>
      </c>
      <c r="T196" t="s">
        <v>380</v>
      </c>
      <c r="U196" t="s">
        <v>394</v>
      </c>
      <c r="V196" t="s">
        <v>210</v>
      </c>
      <c r="W196" t="s">
        <v>380</v>
      </c>
      <c r="X196" t="s">
        <v>211</v>
      </c>
      <c r="Y196" t="s">
        <v>212</v>
      </c>
      <c r="Z196" t="s">
        <v>213</v>
      </c>
      <c r="AA196">
        <v>600</v>
      </c>
      <c r="AD196" t="b">
        <v>0</v>
      </c>
      <c r="AE196">
        <v>9748719</v>
      </c>
      <c r="AG196" s="2">
        <v>42307</v>
      </c>
      <c r="AI196" s="2">
        <v>42305</v>
      </c>
      <c r="AJ196" s="2">
        <v>42307</v>
      </c>
      <c r="AL196" s="2">
        <v>42305</v>
      </c>
      <c r="AM196" s="1">
        <v>42318.425000000003</v>
      </c>
      <c r="AO196">
        <v>0.17</v>
      </c>
      <c r="AQ196">
        <v>4</v>
      </c>
      <c r="AR196">
        <v>6</v>
      </c>
      <c r="AS196" t="s">
        <v>214</v>
      </c>
      <c r="AT196" t="s">
        <v>396</v>
      </c>
      <c r="AU196" s="2">
        <v>42305</v>
      </c>
      <c r="AV196">
        <v>151655344</v>
      </c>
      <c r="AW196" t="s">
        <v>83</v>
      </c>
      <c r="AX196" t="s">
        <v>216</v>
      </c>
      <c r="AY196" t="s">
        <v>213</v>
      </c>
      <c r="AZ196">
        <v>250</v>
      </c>
      <c r="BC196">
        <v>2015</v>
      </c>
      <c r="BD196">
        <v>0</v>
      </c>
      <c r="BE196">
        <v>21750</v>
      </c>
      <c r="BF196">
        <v>755.55</v>
      </c>
      <c r="BG196">
        <v>0</v>
      </c>
      <c r="BH196">
        <v>21750</v>
      </c>
      <c r="BI196">
        <v>21750</v>
      </c>
      <c r="BJ196">
        <v>0</v>
      </c>
      <c r="BK196">
        <v>335</v>
      </c>
      <c r="BN196">
        <v>22000</v>
      </c>
      <c r="BO196">
        <v>0</v>
      </c>
    </row>
    <row r="197" spans="1:67" x14ac:dyDescent="0.3">
      <c r="A197" t="s">
        <v>78</v>
      </c>
      <c r="B197" t="s">
        <v>78</v>
      </c>
      <c r="C197" t="s">
        <v>78</v>
      </c>
      <c r="D197" t="s">
        <v>251</v>
      </c>
      <c r="E197" t="s">
        <v>70</v>
      </c>
      <c r="F197" t="b">
        <v>0</v>
      </c>
      <c r="G197" s="1">
        <v>42318.425000000003</v>
      </c>
      <c r="H197">
        <v>260010000000</v>
      </c>
      <c r="I197" t="s">
        <v>391</v>
      </c>
      <c r="J197" t="s">
        <v>4912</v>
      </c>
      <c r="K197" t="s">
        <v>391</v>
      </c>
      <c r="L197" s="1">
        <v>42318.425000000003</v>
      </c>
      <c r="M197" s="2">
        <v>42318</v>
      </c>
      <c r="N197" s="1">
        <v>42318.425000000003</v>
      </c>
      <c r="O197" t="s">
        <v>205</v>
      </c>
      <c r="P197" t="b">
        <v>0</v>
      </c>
      <c r="Q197" t="b">
        <v>0</v>
      </c>
      <c r="R197" t="s">
        <v>392</v>
      </c>
      <c r="S197" t="s">
        <v>393</v>
      </c>
      <c r="T197" t="s">
        <v>380</v>
      </c>
      <c r="U197" t="s">
        <v>394</v>
      </c>
      <c r="V197" t="s">
        <v>210</v>
      </c>
      <c r="W197" t="s">
        <v>380</v>
      </c>
      <c r="X197" t="s">
        <v>211</v>
      </c>
      <c r="Y197" t="s">
        <v>212</v>
      </c>
      <c r="Z197" t="s">
        <v>213</v>
      </c>
      <c r="AA197">
        <v>600</v>
      </c>
      <c r="AD197" t="b">
        <v>0</v>
      </c>
      <c r="AE197">
        <v>9748719</v>
      </c>
      <c r="AG197" s="2">
        <v>42307</v>
      </c>
      <c r="AI197" s="2">
        <v>42305</v>
      </c>
      <c r="AJ197" s="2">
        <v>42307</v>
      </c>
      <c r="AL197" s="2">
        <v>42305</v>
      </c>
      <c r="AM197" s="1">
        <v>42318.425000000003</v>
      </c>
      <c r="AO197">
        <v>0.17</v>
      </c>
      <c r="AQ197">
        <v>4</v>
      </c>
      <c r="AR197">
        <v>6</v>
      </c>
      <c r="AS197" t="s">
        <v>214</v>
      </c>
      <c r="AT197" t="s">
        <v>397</v>
      </c>
      <c r="AU197" s="2">
        <v>42305</v>
      </c>
      <c r="AV197">
        <v>151655344</v>
      </c>
      <c r="AW197" t="s">
        <v>83</v>
      </c>
      <c r="AX197" t="s">
        <v>216</v>
      </c>
      <c r="AY197" t="s">
        <v>213</v>
      </c>
      <c r="AZ197">
        <v>0</v>
      </c>
      <c r="BC197">
        <v>2015</v>
      </c>
      <c r="BD197">
        <v>0</v>
      </c>
      <c r="BE197">
        <v>21750</v>
      </c>
      <c r="BF197">
        <v>755.55</v>
      </c>
      <c r="BG197">
        <v>0</v>
      </c>
      <c r="BH197">
        <v>21750</v>
      </c>
      <c r="BI197">
        <v>21750</v>
      </c>
      <c r="BJ197">
        <v>0</v>
      </c>
      <c r="BK197">
        <v>335</v>
      </c>
      <c r="BN197">
        <v>18333</v>
      </c>
      <c r="BO197">
        <v>0</v>
      </c>
    </row>
    <row r="198" spans="1:67" x14ac:dyDescent="0.3">
      <c r="A198" t="s">
        <v>78</v>
      </c>
      <c r="B198" t="s">
        <v>78</v>
      </c>
      <c r="C198" t="s">
        <v>78</v>
      </c>
      <c r="D198" t="s">
        <v>251</v>
      </c>
      <c r="E198" t="s">
        <v>70</v>
      </c>
      <c r="F198" t="b">
        <v>0</v>
      </c>
      <c r="G198" s="1">
        <v>42318.425000000003</v>
      </c>
      <c r="H198">
        <v>260010000000</v>
      </c>
      <c r="I198" t="s">
        <v>391</v>
      </c>
      <c r="J198" t="s">
        <v>4912</v>
      </c>
      <c r="K198" t="s">
        <v>391</v>
      </c>
      <c r="L198" s="1">
        <v>42318.425000000003</v>
      </c>
      <c r="M198" s="2">
        <v>42318</v>
      </c>
      <c r="N198" s="1">
        <v>42318.425000000003</v>
      </c>
      <c r="O198" t="s">
        <v>205</v>
      </c>
      <c r="P198" t="b">
        <v>0</v>
      </c>
      <c r="Q198" t="b">
        <v>0</v>
      </c>
      <c r="R198" t="s">
        <v>392</v>
      </c>
      <c r="S198" t="s">
        <v>393</v>
      </c>
      <c r="T198" t="s">
        <v>380</v>
      </c>
      <c r="U198" t="s">
        <v>394</v>
      </c>
      <c r="V198" t="s">
        <v>210</v>
      </c>
      <c r="W198" t="s">
        <v>380</v>
      </c>
      <c r="X198" t="s">
        <v>211</v>
      </c>
      <c r="Y198" t="s">
        <v>212</v>
      </c>
      <c r="Z198" t="s">
        <v>213</v>
      </c>
      <c r="AA198">
        <v>600</v>
      </c>
      <c r="AD198" t="b">
        <v>0</v>
      </c>
      <c r="AE198">
        <v>9748719</v>
      </c>
      <c r="AG198" s="2">
        <v>42307</v>
      </c>
      <c r="AI198" s="2">
        <v>42305</v>
      </c>
      <c r="AJ198" s="2">
        <v>42307</v>
      </c>
      <c r="AL198" s="2">
        <v>42305</v>
      </c>
      <c r="AM198" s="1">
        <v>42318.425000000003</v>
      </c>
      <c r="AO198">
        <v>0.17</v>
      </c>
      <c r="AQ198">
        <v>4</v>
      </c>
      <c r="AR198">
        <v>6</v>
      </c>
      <c r="AS198" t="s">
        <v>214</v>
      </c>
      <c r="AT198" t="s">
        <v>398</v>
      </c>
      <c r="AU198" s="2">
        <v>42305</v>
      </c>
      <c r="AV198">
        <v>151655344</v>
      </c>
      <c r="AW198" t="s">
        <v>83</v>
      </c>
      <c r="AX198" t="s">
        <v>216</v>
      </c>
      <c r="AY198" t="s">
        <v>213</v>
      </c>
      <c r="AZ198">
        <v>250</v>
      </c>
      <c r="BC198">
        <v>2015</v>
      </c>
      <c r="BD198">
        <v>0</v>
      </c>
      <c r="BE198">
        <v>21750</v>
      </c>
      <c r="BF198">
        <v>755.55</v>
      </c>
      <c r="BG198">
        <v>0</v>
      </c>
      <c r="BH198">
        <v>21750</v>
      </c>
      <c r="BI198">
        <v>21750</v>
      </c>
      <c r="BJ198">
        <v>0</v>
      </c>
      <c r="BK198">
        <v>335</v>
      </c>
      <c r="BN198">
        <v>22000</v>
      </c>
      <c r="BO198">
        <v>0</v>
      </c>
    </row>
    <row r="199" spans="1:67" x14ac:dyDescent="0.3">
      <c r="A199" t="s">
        <v>78</v>
      </c>
      <c r="B199" t="s">
        <v>78</v>
      </c>
      <c r="C199" t="s">
        <v>78</v>
      </c>
      <c r="D199" t="s">
        <v>251</v>
      </c>
      <c r="E199" t="s">
        <v>70</v>
      </c>
      <c r="F199" t="b">
        <v>0</v>
      </c>
      <c r="G199" s="1">
        <v>42318.425000000003</v>
      </c>
      <c r="H199">
        <v>260010000000</v>
      </c>
      <c r="I199" t="s">
        <v>391</v>
      </c>
      <c r="J199" t="s">
        <v>4912</v>
      </c>
      <c r="K199" t="s">
        <v>391</v>
      </c>
      <c r="L199" s="1">
        <v>42318.425000000003</v>
      </c>
      <c r="M199" s="2">
        <v>42318</v>
      </c>
      <c r="N199" s="1">
        <v>42318.425000000003</v>
      </c>
      <c r="O199" t="s">
        <v>205</v>
      </c>
      <c r="P199" t="b">
        <v>0</v>
      </c>
      <c r="Q199" t="b">
        <v>0</v>
      </c>
      <c r="R199" t="s">
        <v>392</v>
      </c>
      <c r="S199" t="s">
        <v>393</v>
      </c>
      <c r="T199" t="s">
        <v>380</v>
      </c>
      <c r="U199" t="s">
        <v>394</v>
      </c>
      <c r="V199" t="s">
        <v>210</v>
      </c>
      <c r="W199" t="s">
        <v>380</v>
      </c>
      <c r="X199" t="s">
        <v>211</v>
      </c>
      <c r="Y199" t="s">
        <v>212</v>
      </c>
      <c r="Z199" t="s">
        <v>213</v>
      </c>
      <c r="AA199">
        <v>600</v>
      </c>
      <c r="AD199" t="b">
        <v>0</v>
      </c>
      <c r="AE199">
        <v>9748719</v>
      </c>
      <c r="AG199" s="2">
        <v>42307</v>
      </c>
      <c r="AI199" s="2">
        <v>42305</v>
      </c>
      <c r="AJ199" s="2">
        <v>42307</v>
      </c>
      <c r="AL199" s="2">
        <v>42305</v>
      </c>
      <c r="AM199" s="1">
        <v>42318.425000000003</v>
      </c>
      <c r="AO199">
        <v>0.17</v>
      </c>
      <c r="AQ199">
        <v>4</v>
      </c>
      <c r="AR199">
        <v>6</v>
      </c>
      <c r="AS199" t="s">
        <v>214</v>
      </c>
      <c r="AT199" t="s">
        <v>399</v>
      </c>
      <c r="AU199" s="2">
        <v>42305</v>
      </c>
      <c r="AV199">
        <v>151655344</v>
      </c>
      <c r="AW199" t="s">
        <v>83</v>
      </c>
      <c r="AX199" t="s">
        <v>216</v>
      </c>
      <c r="AY199" t="s">
        <v>213</v>
      </c>
      <c r="AZ199">
        <v>0</v>
      </c>
      <c r="BC199">
        <v>2015</v>
      </c>
      <c r="BD199">
        <v>0</v>
      </c>
      <c r="BE199">
        <v>7250</v>
      </c>
      <c r="BF199">
        <v>755.55</v>
      </c>
      <c r="BG199">
        <v>0</v>
      </c>
      <c r="BH199">
        <v>7250</v>
      </c>
      <c r="BI199">
        <v>18500</v>
      </c>
      <c r="BJ199">
        <v>0</v>
      </c>
      <c r="BK199">
        <v>112</v>
      </c>
      <c r="BN199">
        <v>16500</v>
      </c>
      <c r="BO199">
        <v>0</v>
      </c>
    </row>
    <row r="200" spans="1:67" x14ac:dyDescent="0.3">
      <c r="A200" t="s">
        <v>78</v>
      </c>
      <c r="B200" t="s">
        <v>78</v>
      </c>
      <c r="C200" t="s">
        <v>78</v>
      </c>
      <c r="D200" t="s">
        <v>251</v>
      </c>
      <c r="E200" t="s">
        <v>70</v>
      </c>
      <c r="F200" t="b">
        <v>0</v>
      </c>
      <c r="G200" s="1">
        <v>42318.453472222223</v>
      </c>
      <c r="H200">
        <v>260010000000</v>
      </c>
      <c r="I200" t="s">
        <v>400</v>
      </c>
      <c r="J200" t="s">
        <v>4913</v>
      </c>
      <c r="K200" t="s">
        <v>400</v>
      </c>
      <c r="L200" s="1">
        <v>42318.453472222223</v>
      </c>
      <c r="M200" s="2">
        <v>42318</v>
      </c>
      <c r="N200" s="1">
        <v>42318.453472222223</v>
      </c>
      <c r="O200" t="s">
        <v>205</v>
      </c>
      <c r="P200" t="b">
        <v>1</v>
      </c>
      <c r="Q200" t="b">
        <v>0</v>
      </c>
      <c r="R200" t="s">
        <v>356</v>
      </c>
      <c r="S200" t="s">
        <v>357</v>
      </c>
      <c r="T200" t="s">
        <v>401</v>
      </c>
      <c r="U200" t="s">
        <v>402</v>
      </c>
      <c r="V200" t="s">
        <v>210</v>
      </c>
      <c r="W200" t="s">
        <v>401</v>
      </c>
      <c r="X200" t="s">
        <v>211</v>
      </c>
      <c r="Y200" t="s">
        <v>212</v>
      </c>
      <c r="Z200" t="s">
        <v>213</v>
      </c>
      <c r="AA200">
        <v>800</v>
      </c>
      <c r="AD200" t="b">
        <v>0</v>
      </c>
      <c r="AE200">
        <v>9748722</v>
      </c>
      <c r="AG200" s="2">
        <v>42307</v>
      </c>
      <c r="AI200" s="2">
        <v>42305</v>
      </c>
      <c r="AJ200" s="2">
        <v>42307</v>
      </c>
      <c r="AL200" s="2">
        <v>42305</v>
      </c>
      <c r="AM200" s="1">
        <v>42318.453472222223</v>
      </c>
      <c r="AO200">
        <v>8.1600000000000006E-2</v>
      </c>
      <c r="AQ200">
        <v>4</v>
      </c>
      <c r="AR200">
        <v>4</v>
      </c>
      <c r="AS200" t="s">
        <v>214</v>
      </c>
      <c r="AT200" t="s">
        <v>131</v>
      </c>
      <c r="AU200" s="2">
        <v>42305</v>
      </c>
      <c r="AV200">
        <v>151655304</v>
      </c>
      <c r="AW200" t="s">
        <v>83</v>
      </c>
      <c r="AX200" t="s">
        <v>216</v>
      </c>
      <c r="AY200" t="s">
        <v>213</v>
      </c>
      <c r="AZ200">
        <v>8140</v>
      </c>
      <c r="BC200">
        <v>2015</v>
      </c>
      <c r="BD200">
        <v>0</v>
      </c>
      <c r="BE200">
        <v>14300</v>
      </c>
      <c r="BF200">
        <v>755.55</v>
      </c>
      <c r="BG200">
        <v>0</v>
      </c>
      <c r="BH200">
        <v>14300</v>
      </c>
      <c r="BI200">
        <v>18700</v>
      </c>
      <c r="BJ200">
        <v>0</v>
      </c>
      <c r="BK200">
        <v>1300</v>
      </c>
      <c r="BN200">
        <v>26840</v>
      </c>
      <c r="BO200">
        <v>0</v>
      </c>
    </row>
    <row r="201" spans="1:67" x14ac:dyDescent="0.3">
      <c r="A201" t="s">
        <v>78</v>
      </c>
      <c r="B201" t="s">
        <v>78</v>
      </c>
      <c r="C201" t="s">
        <v>78</v>
      </c>
      <c r="D201" t="s">
        <v>251</v>
      </c>
      <c r="E201" t="s">
        <v>70</v>
      </c>
      <c r="F201" t="b">
        <v>0</v>
      </c>
      <c r="G201" s="1">
        <v>42318.458333333336</v>
      </c>
      <c r="H201">
        <v>260010000000</v>
      </c>
      <c r="I201" t="s">
        <v>128</v>
      </c>
      <c r="J201" t="s">
        <v>4886</v>
      </c>
      <c r="K201" t="s">
        <v>128</v>
      </c>
      <c r="L201" s="1">
        <v>42318.464583333334</v>
      </c>
      <c r="M201" s="2">
        <v>42318</v>
      </c>
      <c r="N201" s="1">
        <v>42318.458333333336</v>
      </c>
      <c r="O201" t="s">
        <v>205</v>
      </c>
      <c r="P201" t="b">
        <v>0</v>
      </c>
      <c r="Q201" t="b">
        <v>0</v>
      </c>
      <c r="R201" t="s">
        <v>356</v>
      </c>
      <c r="S201" t="s">
        <v>357</v>
      </c>
      <c r="T201" t="s">
        <v>100</v>
      </c>
      <c r="U201" t="s">
        <v>101</v>
      </c>
      <c r="V201" t="s">
        <v>78</v>
      </c>
      <c r="W201" t="s">
        <v>100</v>
      </c>
      <c r="X201" t="s">
        <v>78</v>
      </c>
      <c r="Y201" t="s">
        <v>102</v>
      </c>
      <c r="Z201" t="s">
        <v>103</v>
      </c>
      <c r="AA201">
        <v>0</v>
      </c>
      <c r="AD201" t="b">
        <v>0</v>
      </c>
      <c r="AE201">
        <v>9748727</v>
      </c>
      <c r="AG201" s="2">
        <v>42307</v>
      </c>
      <c r="AI201" s="2">
        <v>42305</v>
      </c>
      <c r="AJ201" s="2">
        <v>42307</v>
      </c>
      <c r="AL201" s="2">
        <v>42305</v>
      </c>
      <c r="AM201" s="1">
        <v>42318.464583333334</v>
      </c>
      <c r="AO201">
        <v>8.1600000000000006E-2</v>
      </c>
      <c r="AQ201">
        <v>12</v>
      </c>
      <c r="AR201">
        <v>12</v>
      </c>
      <c r="AS201" t="s">
        <v>104</v>
      </c>
      <c r="AT201" t="s">
        <v>131</v>
      </c>
      <c r="AU201" s="2">
        <v>42305</v>
      </c>
      <c r="AV201">
        <v>151655300</v>
      </c>
      <c r="AW201" t="s">
        <v>83</v>
      </c>
      <c r="AX201" t="s">
        <v>105</v>
      </c>
      <c r="AY201" t="s">
        <v>103</v>
      </c>
      <c r="AZ201">
        <v>0</v>
      </c>
      <c r="BC201">
        <v>2015</v>
      </c>
      <c r="BD201">
        <v>0</v>
      </c>
      <c r="BE201">
        <v>14400</v>
      </c>
      <c r="BF201">
        <v>1403</v>
      </c>
      <c r="BG201">
        <v>0</v>
      </c>
      <c r="BH201">
        <v>14400</v>
      </c>
      <c r="BI201">
        <v>14400</v>
      </c>
      <c r="BJ201">
        <v>0</v>
      </c>
      <c r="BK201">
        <v>0</v>
      </c>
      <c r="BN201">
        <v>26840</v>
      </c>
      <c r="BO201">
        <v>0</v>
      </c>
    </row>
    <row r="202" spans="1:67" x14ac:dyDescent="0.3">
      <c r="A202" t="s">
        <v>78</v>
      </c>
      <c r="B202" t="s">
        <v>78</v>
      </c>
      <c r="C202" t="s">
        <v>78</v>
      </c>
      <c r="D202" t="s">
        <v>251</v>
      </c>
      <c r="E202" t="s">
        <v>70</v>
      </c>
      <c r="F202" t="b">
        <v>0</v>
      </c>
      <c r="G202" s="1">
        <v>42318.458333333336</v>
      </c>
      <c r="H202">
        <v>260010000000</v>
      </c>
      <c r="I202" t="s">
        <v>132</v>
      </c>
      <c r="J202" t="s">
        <v>4887</v>
      </c>
      <c r="K202" t="s">
        <v>132</v>
      </c>
      <c r="L202" s="1">
        <v>42318.464583333334</v>
      </c>
      <c r="M202" s="2">
        <v>42318</v>
      </c>
      <c r="N202" s="1">
        <v>42318.458333333336</v>
      </c>
      <c r="O202" t="s">
        <v>205</v>
      </c>
      <c r="P202" t="b">
        <v>0</v>
      </c>
      <c r="Q202" t="b">
        <v>1</v>
      </c>
      <c r="R202" t="s">
        <v>356</v>
      </c>
      <c r="S202" t="s">
        <v>357</v>
      </c>
      <c r="T202" t="s">
        <v>107</v>
      </c>
      <c r="U202" t="s">
        <v>108</v>
      </c>
      <c r="V202" t="s">
        <v>108</v>
      </c>
      <c r="W202" t="s">
        <v>107</v>
      </c>
      <c r="X202" t="s">
        <v>107</v>
      </c>
      <c r="Y202" t="s">
        <v>109</v>
      </c>
      <c r="Z202" t="s">
        <v>110</v>
      </c>
      <c r="AA202">
        <v>0</v>
      </c>
      <c r="AC202">
        <v>1516514319</v>
      </c>
      <c r="AD202" t="b">
        <v>0</v>
      </c>
      <c r="AE202">
        <v>9748728</v>
      </c>
      <c r="AG202" s="2">
        <v>42307</v>
      </c>
      <c r="AI202" s="2">
        <v>42305</v>
      </c>
      <c r="AJ202" s="2">
        <v>42307</v>
      </c>
      <c r="AL202" s="2">
        <v>42305</v>
      </c>
      <c r="AM202" s="1">
        <v>42318.464583333334</v>
      </c>
      <c r="AO202">
        <v>8.1600000000000006E-2</v>
      </c>
      <c r="AQ202">
        <v>12</v>
      </c>
      <c r="AR202">
        <v>12</v>
      </c>
      <c r="AS202" t="s">
        <v>104</v>
      </c>
      <c r="AT202" t="s">
        <v>131</v>
      </c>
      <c r="AU202" s="2">
        <v>42305</v>
      </c>
      <c r="AV202">
        <v>151655300</v>
      </c>
      <c r="AW202" t="s">
        <v>83</v>
      </c>
      <c r="AX202" t="s">
        <v>111</v>
      </c>
      <c r="AY202" t="s">
        <v>110</v>
      </c>
      <c r="AZ202">
        <v>0</v>
      </c>
      <c r="BB202">
        <v>14400</v>
      </c>
      <c r="BC202">
        <v>2015</v>
      </c>
      <c r="BD202">
        <v>0</v>
      </c>
      <c r="BE202">
        <v>14400</v>
      </c>
      <c r="BF202">
        <v>1403</v>
      </c>
      <c r="BG202">
        <v>0</v>
      </c>
      <c r="BH202">
        <v>14400</v>
      </c>
      <c r="BI202">
        <v>14400</v>
      </c>
      <c r="BJ202">
        <v>0</v>
      </c>
      <c r="BK202">
        <v>0</v>
      </c>
      <c r="BN202">
        <v>26840</v>
      </c>
      <c r="BO202">
        <v>0</v>
      </c>
    </row>
    <row r="203" spans="1:67" x14ac:dyDescent="0.3">
      <c r="A203" t="s">
        <v>78</v>
      </c>
      <c r="B203" t="s">
        <v>78</v>
      </c>
      <c r="C203" t="s">
        <v>78</v>
      </c>
      <c r="D203" t="s">
        <v>251</v>
      </c>
      <c r="E203" t="s">
        <v>70</v>
      </c>
      <c r="F203" t="b">
        <v>0</v>
      </c>
      <c r="G203" s="1">
        <v>42318.458333333336</v>
      </c>
      <c r="H203">
        <v>260010000000</v>
      </c>
      <c r="I203" t="s">
        <v>128</v>
      </c>
      <c r="J203" t="s">
        <v>4886</v>
      </c>
      <c r="K203" t="s">
        <v>128</v>
      </c>
      <c r="L203" s="1">
        <v>42318.479861111111</v>
      </c>
      <c r="M203" s="2">
        <v>42318</v>
      </c>
      <c r="N203" s="1">
        <v>42318.458333333336</v>
      </c>
      <c r="O203" t="s">
        <v>205</v>
      </c>
      <c r="P203" t="b">
        <v>0</v>
      </c>
      <c r="Q203" t="b">
        <v>0</v>
      </c>
      <c r="R203" t="s">
        <v>356</v>
      </c>
      <c r="S203" t="s">
        <v>357</v>
      </c>
      <c r="T203" t="s">
        <v>100</v>
      </c>
      <c r="U203" t="s">
        <v>101</v>
      </c>
      <c r="V203" t="s">
        <v>78</v>
      </c>
      <c r="W203" t="s">
        <v>100</v>
      </c>
      <c r="X203" t="s">
        <v>78</v>
      </c>
      <c r="Y203" t="s">
        <v>102</v>
      </c>
      <c r="Z203" t="s">
        <v>103</v>
      </c>
      <c r="AA203">
        <v>0</v>
      </c>
      <c r="AD203" t="b">
        <v>0</v>
      </c>
      <c r="AE203">
        <v>9748739</v>
      </c>
      <c r="AG203" s="2">
        <v>42307</v>
      </c>
      <c r="AI203" s="2">
        <v>42305</v>
      </c>
      <c r="AJ203" s="2">
        <v>42307</v>
      </c>
      <c r="AL203" s="2">
        <v>42305</v>
      </c>
      <c r="AM203" s="1">
        <v>42318.479861111111</v>
      </c>
      <c r="AO203">
        <v>8.1600000000000006E-2</v>
      </c>
      <c r="AQ203">
        <v>12</v>
      </c>
      <c r="AR203">
        <v>12</v>
      </c>
      <c r="AS203" t="s">
        <v>104</v>
      </c>
      <c r="AT203" t="s">
        <v>131</v>
      </c>
      <c r="AU203" s="2">
        <v>42305</v>
      </c>
      <c r="AV203">
        <v>151655299</v>
      </c>
      <c r="AW203" t="s">
        <v>83</v>
      </c>
      <c r="AX203" t="s">
        <v>105</v>
      </c>
      <c r="AY203" t="s">
        <v>103</v>
      </c>
      <c r="AZ203">
        <v>0</v>
      </c>
      <c r="BC203">
        <v>2015</v>
      </c>
      <c r="BD203">
        <v>0</v>
      </c>
      <c r="BE203">
        <v>18000</v>
      </c>
      <c r="BF203">
        <v>1403</v>
      </c>
      <c r="BG203">
        <v>0</v>
      </c>
      <c r="BH203">
        <v>18000</v>
      </c>
      <c r="BI203">
        <v>18000</v>
      </c>
      <c r="BJ203">
        <v>0</v>
      </c>
      <c r="BK203">
        <v>0</v>
      </c>
      <c r="BN203">
        <v>26840</v>
      </c>
      <c r="BO203">
        <v>0</v>
      </c>
    </row>
    <row r="204" spans="1:67" x14ac:dyDescent="0.3">
      <c r="A204" t="s">
        <v>78</v>
      </c>
      <c r="B204" t="s">
        <v>78</v>
      </c>
      <c r="C204" t="s">
        <v>78</v>
      </c>
      <c r="D204" t="s">
        <v>251</v>
      </c>
      <c r="E204" t="s">
        <v>70</v>
      </c>
      <c r="F204" t="b">
        <v>0</v>
      </c>
      <c r="G204" s="1">
        <v>42318.458333333336</v>
      </c>
      <c r="H204">
        <v>260010000000</v>
      </c>
      <c r="I204" t="s">
        <v>132</v>
      </c>
      <c r="J204" t="s">
        <v>4887</v>
      </c>
      <c r="K204" t="s">
        <v>132</v>
      </c>
      <c r="L204" s="1">
        <v>42318.480555555558</v>
      </c>
      <c r="M204" s="2">
        <v>42318</v>
      </c>
      <c r="N204" s="1">
        <v>42318.458333333336</v>
      </c>
      <c r="O204" t="s">
        <v>205</v>
      </c>
      <c r="P204" t="b">
        <v>0</v>
      </c>
      <c r="Q204" t="b">
        <v>1</v>
      </c>
      <c r="R204" t="s">
        <v>356</v>
      </c>
      <c r="S204" t="s">
        <v>357</v>
      </c>
      <c r="T204" t="s">
        <v>107</v>
      </c>
      <c r="U204" t="s">
        <v>108</v>
      </c>
      <c r="V204" t="s">
        <v>108</v>
      </c>
      <c r="W204" t="s">
        <v>107</v>
      </c>
      <c r="X204" t="s">
        <v>107</v>
      </c>
      <c r="Y204" t="s">
        <v>109</v>
      </c>
      <c r="Z204" t="s">
        <v>110</v>
      </c>
      <c r="AA204">
        <v>0</v>
      </c>
      <c r="AC204">
        <v>1516514328</v>
      </c>
      <c r="AD204" t="b">
        <v>0</v>
      </c>
      <c r="AE204">
        <v>9748740</v>
      </c>
      <c r="AG204" s="2">
        <v>42307</v>
      </c>
      <c r="AI204" s="2">
        <v>42305</v>
      </c>
      <c r="AJ204" s="2">
        <v>42307</v>
      </c>
      <c r="AL204" s="2">
        <v>42305</v>
      </c>
      <c r="AM204" s="1">
        <v>42318.480555555558</v>
      </c>
      <c r="AO204">
        <v>8.1600000000000006E-2</v>
      </c>
      <c r="AQ204">
        <v>12</v>
      </c>
      <c r="AR204">
        <v>12</v>
      </c>
      <c r="AS204" t="s">
        <v>104</v>
      </c>
      <c r="AT204" t="s">
        <v>131</v>
      </c>
      <c r="AU204" s="2">
        <v>42305</v>
      </c>
      <c r="AV204">
        <v>151655299</v>
      </c>
      <c r="AW204" t="s">
        <v>83</v>
      </c>
      <c r="AX204" t="s">
        <v>111</v>
      </c>
      <c r="AY204" t="s">
        <v>110</v>
      </c>
      <c r="AZ204">
        <v>0</v>
      </c>
      <c r="BB204">
        <v>18000</v>
      </c>
      <c r="BC204">
        <v>2015</v>
      </c>
      <c r="BD204">
        <v>0</v>
      </c>
      <c r="BE204">
        <v>18000</v>
      </c>
      <c r="BF204">
        <v>1403</v>
      </c>
      <c r="BG204">
        <v>0</v>
      </c>
      <c r="BH204">
        <v>18000</v>
      </c>
      <c r="BI204">
        <v>18000</v>
      </c>
      <c r="BJ204">
        <v>0</v>
      </c>
      <c r="BK204">
        <v>0</v>
      </c>
      <c r="BN204">
        <v>26840</v>
      </c>
      <c r="BO204">
        <v>0</v>
      </c>
    </row>
    <row r="205" spans="1:67" x14ac:dyDescent="0.3">
      <c r="A205" t="s">
        <v>78</v>
      </c>
      <c r="B205" t="s">
        <v>78</v>
      </c>
      <c r="C205" t="s">
        <v>78</v>
      </c>
      <c r="D205" t="s">
        <v>251</v>
      </c>
      <c r="E205" t="s">
        <v>70</v>
      </c>
      <c r="F205" t="b">
        <v>0</v>
      </c>
      <c r="G205" s="1">
        <v>42318.567361111112</v>
      </c>
      <c r="H205">
        <v>260010000000</v>
      </c>
      <c r="I205" t="s">
        <v>71</v>
      </c>
      <c r="J205" t="s">
        <v>72</v>
      </c>
      <c r="K205" t="s">
        <v>71</v>
      </c>
      <c r="L205" s="1">
        <v>42318.567361111112</v>
      </c>
      <c r="M205" s="2">
        <v>42318</v>
      </c>
      <c r="N205" s="1">
        <v>42318.567361111112</v>
      </c>
      <c r="O205" t="s">
        <v>205</v>
      </c>
      <c r="P205" t="b">
        <v>0</v>
      </c>
      <c r="Q205" t="b">
        <v>0</v>
      </c>
      <c r="R205" t="s">
        <v>382</v>
      </c>
      <c r="S205" t="s">
        <v>383</v>
      </c>
      <c r="T205" t="s">
        <v>403</v>
      </c>
      <c r="U205" t="s">
        <v>404</v>
      </c>
      <c r="V205" t="s">
        <v>78</v>
      </c>
      <c r="W205" t="s">
        <v>403</v>
      </c>
      <c r="X205" t="s">
        <v>78</v>
      </c>
      <c r="Y205" t="s">
        <v>79</v>
      </c>
      <c r="Z205" t="s">
        <v>80</v>
      </c>
      <c r="AA205">
        <v>10</v>
      </c>
      <c r="AD205" t="b">
        <v>0</v>
      </c>
      <c r="AE205">
        <v>9748772</v>
      </c>
      <c r="AG205" s="2">
        <v>42307</v>
      </c>
      <c r="AI205" s="2">
        <v>42305</v>
      </c>
      <c r="AJ205" s="2">
        <v>42307</v>
      </c>
      <c r="AL205" s="2">
        <v>42305</v>
      </c>
      <c r="AM205" s="1">
        <v>42318.567361111112</v>
      </c>
      <c r="AO205">
        <v>0.3</v>
      </c>
      <c r="AQ205">
        <v>5</v>
      </c>
      <c r="AR205">
        <v>6</v>
      </c>
      <c r="AS205" t="s">
        <v>81</v>
      </c>
      <c r="AT205" t="s">
        <v>384</v>
      </c>
      <c r="AU205" s="2">
        <v>42305</v>
      </c>
      <c r="AV205">
        <v>151655327</v>
      </c>
      <c r="AW205" t="s">
        <v>83</v>
      </c>
      <c r="AX205" t="s">
        <v>84</v>
      </c>
      <c r="AY205" t="s">
        <v>85</v>
      </c>
      <c r="AZ205">
        <v>22990</v>
      </c>
      <c r="BC205">
        <v>2015</v>
      </c>
      <c r="BD205">
        <v>400</v>
      </c>
      <c r="BE205">
        <v>31160</v>
      </c>
      <c r="BF205">
        <v>1403</v>
      </c>
      <c r="BG205">
        <v>0</v>
      </c>
      <c r="BH205">
        <v>30760</v>
      </c>
      <c r="BI205">
        <v>31160</v>
      </c>
      <c r="BJ205">
        <v>400</v>
      </c>
      <c r="BK205">
        <v>0</v>
      </c>
      <c r="BN205">
        <v>53000</v>
      </c>
      <c r="BO205">
        <v>1.3003901170351105E-2</v>
      </c>
    </row>
    <row r="206" spans="1:67" x14ac:dyDescent="0.3">
      <c r="A206" t="s">
        <v>78</v>
      </c>
      <c r="B206" t="s">
        <v>78</v>
      </c>
      <c r="C206" t="s">
        <v>78</v>
      </c>
      <c r="D206" t="s">
        <v>251</v>
      </c>
      <c r="E206" t="s">
        <v>70</v>
      </c>
      <c r="F206" t="b">
        <v>0</v>
      </c>
      <c r="G206" s="1">
        <v>42318.611111111109</v>
      </c>
      <c r="H206">
        <v>260010000000</v>
      </c>
      <c r="I206" t="s">
        <v>405</v>
      </c>
      <c r="J206" t="s">
        <v>4914</v>
      </c>
      <c r="K206" t="s">
        <v>405</v>
      </c>
      <c r="L206" s="1">
        <v>42318.634027777778</v>
      </c>
      <c r="M206" s="2">
        <v>42318</v>
      </c>
      <c r="N206" s="1">
        <v>42318.611111111109</v>
      </c>
      <c r="O206" t="s">
        <v>205</v>
      </c>
      <c r="P206" t="b">
        <v>0</v>
      </c>
      <c r="Q206" t="b">
        <v>0</v>
      </c>
      <c r="R206" t="s">
        <v>356</v>
      </c>
      <c r="S206" t="s">
        <v>357</v>
      </c>
      <c r="T206" t="s">
        <v>387</v>
      </c>
      <c r="U206" t="s">
        <v>388</v>
      </c>
      <c r="V206" t="s">
        <v>210</v>
      </c>
      <c r="W206" t="s">
        <v>387</v>
      </c>
      <c r="X206" t="s">
        <v>211</v>
      </c>
      <c r="Y206" t="s">
        <v>212</v>
      </c>
      <c r="Z206" t="s">
        <v>213</v>
      </c>
      <c r="AA206">
        <v>850</v>
      </c>
      <c r="AD206" t="b">
        <v>0</v>
      </c>
      <c r="AE206">
        <v>9748792</v>
      </c>
      <c r="AG206" s="2">
        <v>42307</v>
      </c>
      <c r="AI206" s="2">
        <v>42305</v>
      </c>
      <c r="AJ206" s="2">
        <v>42307</v>
      </c>
      <c r="AL206" s="2">
        <v>42305</v>
      </c>
      <c r="AM206" s="1">
        <v>42318.634027777778</v>
      </c>
      <c r="AO206">
        <v>8.1600000000000006E-2</v>
      </c>
      <c r="AQ206">
        <v>4</v>
      </c>
      <c r="AR206">
        <v>6</v>
      </c>
      <c r="AS206" t="s">
        <v>214</v>
      </c>
      <c r="AT206" t="s">
        <v>131</v>
      </c>
      <c r="AU206" s="2">
        <v>42305</v>
      </c>
      <c r="AV206">
        <v>151655300</v>
      </c>
      <c r="AW206" t="s">
        <v>83</v>
      </c>
      <c r="AX206" t="s">
        <v>216</v>
      </c>
      <c r="AY206" t="s">
        <v>213</v>
      </c>
      <c r="AZ206">
        <v>0</v>
      </c>
      <c r="BC206">
        <v>2015</v>
      </c>
      <c r="BD206">
        <v>0</v>
      </c>
      <c r="BE206">
        <v>12100</v>
      </c>
      <c r="BF206">
        <v>755.55</v>
      </c>
      <c r="BG206">
        <v>0</v>
      </c>
      <c r="BH206">
        <v>12100</v>
      </c>
      <c r="BI206">
        <v>29700</v>
      </c>
      <c r="BJ206">
        <v>0</v>
      </c>
      <c r="BK206">
        <v>1100</v>
      </c>
      <c r="BN206">
        <v>26840</v>
      </c>
      <c r="BO206">
        <v>0</v>
      </c>
    </row>
    <row r="207" spans="1:67" x14ac:dyDescent="0.3">
      <c r="A207" t="s">
        <v>78</v>
      </c>
      <c r="B207" t="s">
        <v>78</v>
      </c>
      <c r="C207" t="s">
        <v>78</v>
      </c>
      <c r="D207" t="s">
        <v>251</v>
      </c>
      <c r="E207" t="s">
        <v>70</v>
      </c>
      <c r="G207" s="1">
        <v>42318.611111111109</v>
      </c>
      <c r="H207">
        <v>260010000000</v>
      </c>
      <c r="I207" t="s">
        <v>360</v>
      </c>
      <c r="J207" t="s">
        <v>4909</v>
      </c>
      <c r="K207" t="s">
        <v>360</v>
      </c>
      <c r="L207" s="1">
        <v>42318.634722222225</v>
      </c>
      <c r="M207" s="2">
        <v>42318</v>
      </c>
      <c r="N207" s="1">
        <v>42318.611111111109</v>
      </c>
      <c r="O207" t="s">
        <v>205</v>
      </c>
      <c r="P207" t="b">
        <v>0</v>
      </c>
      <c r="Q207" t="b">
        <v>0</v>
      </c>
      <c r="R207" t="s">
        <v>361</v>
      </c>
      <c r="S207" t="s">
        <v>362</v>
      </c>
      <c r="T207" t="s">
        <v>406</v>
      </c>
      <c r="U207" t="s">
        <v>407</v>
      </c>
      <c r="V207" t="s">
        <v>210</v>
      </c>
      <c r="W207" t="s">
        <v>406</v>
      </c>
      <c r="X207" t="s">
        <v>211</v>
      </c>
      <c r="Y207" t="s">
        <v>212</v>
      </c>
      <c r="Z207" t="s">
        <v>213</v>
      </c>
      <c r="AA207">
        <v>800</v>
      </c>
      <c r="AD207" t="b">
        <v>0</v>
      </c>
      <c r="AE207">
        <v>9748794</v>
      </c>
      <c r="AG207" s="2">
        <v>42307</v>
      </c>
      <c r="AI207" s="2">
        <v>42305</v>
      </c>
      <c r="AJ207" s="2">
        <v>42307</v>
      </c>
      <c r="AL207" s="2">
        <v>42305</v>
      </c>
      <c r="AM207" s="1">
        <v>42318.634722222225</v>
      </c>
      <c r="AO207">
        <v>5.0999999999999997E-2</v>
      </c>
      <c r="AQ207">
        <v>4</v>
      </c>
      <c r="AR207">
        <v>4</v>
      </c>
      <c r="AS207" t="s">
        <v>214</v>
      </c>
      <c r="AT207" t="s">
        <v>295</v>
      </c>
      <c r="AU207" s="2">
        <v>42305</v>
      </c>
      <c r="AV207">
        <v>151655315</v>
      </c>
      <c r="AW207" t="s">
        <v>83</v>
      </c>
      <c r="AX207" t="s">
        <v>216</v>
      </c>
      <c r="AY207" t="s">
        <v>213</v>
      </c>
      <c r="AZ207">
        <v>0</v>
      </c>
      <c r="BC207">
        <v>2015</v>
      </c>
      <c r="BD207">
        <v>0</v>
      </c>
      <c r="BE207">
        <v>6000</v>
      </c>
      <c r="BF207">
        <v>755.55</v>
      </c>
      <c r="BG207">
        <v>0</v>
      </c>
      <c r="BH207">
        <v>6000</v>
      </c>
      <c r="BI207">
        <v>6000</v>
      </c>
      <c r="BJ207">
        <v>0</v>
      </c>
      <c r="BK207">
        <v>300</v>
      </c>
      <c r="BN207">
        <v>5832</v>
      </c>
      <c r="BO207">
        <v>0</v>
      </c>
    </row>
    <row r="208" spans="1:67" x14ac:dyDescent="0.3">
      <c r="A208" t="s">
        <v>78</v>
      </c>
      <c r="B208" t="s">
        <v>78</v>
      </c>
      <c r="C208" t="s">
        <v>78</v>
      </c>
      <c r="D208" t="s">
        <v>251</v>
      </c>
      <c r="E208" t="s">
        <v>70</v>
      </c>
      <c r="G208" s="1">
        <v>42318.611111111109</v>
      </c>
      <c r="H208">
        <v>260010000000</v>
      </c>
      <c r="I208" t="s">
        <v>360</v>
      </c>
      <c r="J208" t="s">
        <v>4909</v>
      </c>
      <c r="K208" t="s">
        <v>360</v>
      </c>
      <c r="L208" s="1">
        <v>42318.634722222225</v>
      </c>
      <c r="M208" s="2">
        <v>42318</v>
      </c>
      <c r="N208" s="1">
        <v>42318.611111111109</v>
      </c>
      <c r="O208" t="s">
        <v>205</v>
      </c>
      <c r="P208" t="b">
        <v>0</v>
      </c>
      <c r="Q208" t="b">
        <v>0</v>
      </c>
      <c r="R208" t="s">
        <v>361</v>
      </c>
      <c r="S208" t="s">
        <v>362</v>
      </c>
      <c r="T208" t="s">
        <v>406</v>
      </c>
      <c r="U208" t="s">
        <v>407</v>
      </c>
      <c r="V208" t="s">
        <v>210</v>
      </c>
      <c r="W208" t="s">
        <v>406</v>
      </c>
      <c r="X208" t="s">
        <v>211</v>
      </c>
      <c r="Y208" t="s">
        <v>212</v>
      </c>
      <c r="Z208" t="s">
        <v>213</v>
      </c>
      <c r="AA208">
        <v>800</v>
      </c>
      <c r="AD208" t="b">
        <v>0</v>
      </c>
      <c r="AE208">
        <v>9748794</v>
      </c>
      <c r="AG208" s="2">
        <v>42307</v>
      </c>
      <c r="AI208" s="2">
        <v>42305</v>
      </c>
      <c r="AJ208" s="2">
        <v>42307</v>
      </c>
      <c r="AL208" s="2">
        <v>42305</v>
      </c>
      <c r="AM208" s="1">
        <v>42318.634722222225</v>
      </c>
      <c r="AO208">
        <v>5.0999999999999997E-2</v>
      </c>
      <c r="AQ208">
        <v>4</v>
      </c>
      <c r="AR208">
        <v>4</v>
      </c>
      <c r="AS208" t="s">
        <v>214</v>
      </c>
      <c r="AT208" t="s">
        <v>378</v>
      </c>
      <c r="AU208" s="2">
        <v>42305</v>
      </c>
      <c r="AV208">
        <v>151655315</v>
      </c>
      <c r="AW208" t="s">
        <v>83</v>
      </c>
      <c r="AX208" t="s">
        <v>216</v>
      </c>
      <c r="AY208" t="s">
        <v>213</v>
      </c>
      <c r="AZ208">
        <v>0</v>
      </c>
      <c r="BC208">
        <v>2015</v>
      </c>
      <c r="BD208">
        <v>0</v>
      </c>
      <c r="BE208">
        <v>3000</v>
      </c>
      <c r="BF208">
        <v>755.55</v>
      </c>
      <c r="BG208">
        <v>0</v>
      </c>
      <c r="BH208">
        <v>3000</v>
      </c>
      <c r="BI208">
        <v>3000</v>
      </c>
      <c r="BJ208">
        <v>0</v>
      </c>
      <c r="BK208">
        <v>150</v>
      </c>
      <c r="BN208">
        <v>2462</v>
      </c>
      <c r="BO208">
        <v>0</v>
      </c>
    </row>
    <row r="209" spans="1:67" x14ac:dyDescent="0.3">
      <c r="A209" t="s">
        <v>78</v>
      </c>
      <c r="B209" t="s">
        <v>78</v>
      </c>
      <c r="C209" t="s">
        <v>78</v>
      </c>
      <c r="D209" t="s">
        <v>251</v>
      </c>
      <c r="E209" t="s">
        <v>70</v>
      </c>
      <c r="G209" s="1">
        <v>42318.611111111109</v>
      </c>
      <c r="H209">
        <v>260010000000</v>
      </c>
      <c r="I209" t="s">
        <v>360</v>
      </c>
      <c r="J209" t="s">
        <v>4909</v>
      </c>
      <c r="K209" t="s">
        <v>360</v>
      </c>
      <c r="L209" s="1">
        <v>42318.634722222225</v>
      </c>
      <c r="M209" s="2">
        <v>42318</v>
      </c>
      <c r="N209" s="1">
        <v>42318.611111111109</v>
      </c>
      <c r="O209" t="s">
        <v>205</v>
      </c>
      <c r="P209" t="b">
        <v>0</v>
      </c>
      <c r="Q209" t="b">
        <v>0</v>
      </c>
      <c r="R209" t="s">
        <v>361</v>
      </c>
      <c r="S209" t="s">
        <v>362</v>
      </c>
      <c r="T209" t="s">
        <v>406</v>
      </c>
      <c r="U209" t="s">
        <v>407</v>
      </c>
      <c r="V209" t="s">
        <v>210</v>
      </c>
      <c r="W209" t="s">
        <v>406</v>
      </c>
      <c r="X209" t="s">
        <v>211</v>
      </c>
      <c r="Y209" t="s">
        <v>212</v>
      </c>
      <c r="Z209" t="s">
        <v>213</v>
      </c>
      <c r="AA209">
        <v>800</v>
      </c>
      <c r="AD209" t="b">
        <v>0</v>
      </c>
      <c r="AE209">
        <v>9748794</v>
      </c>
      <c r="AG209" s="2">
        <v>42307</v>
      </c>
      <c r="AI209" s="2">
        <v>42305</v>
      </c>
      <c r="AJ209" s="2">
        <v>42307</v>
      </c>
      <c r="AL209" s="2">
        <v>42305</v>
      </c>
      <c r="AM209" s="1">
        <v>42318.634722222225</v>
      </c>
      <c r="AO209">
        <v>5.0999999999999997E-2</v>
      </c>
      <c r="AQ209">
        <v>4</v>
      </c>
      <c r="AR209">
        <v>4</v>
      </c>
      <c r="AS209" t="s">
        <v>214</v>
      </c>
      <c r="AT209" t="s">
        <v>408</v>
      </c>
      <c r="AU209" s="2">
        <v>42305</v>
      </c>
      <c r="AV209">
        <v>151655315</v>
      </c>
      <c r="AW209" t="s">
        <v>83</v>
      </c>
      <c r="AX209" t="s">
        <v>216</v>
      </c>
      <c r="AY209" t="s">
        <v>213</v>
      </c>
      <c r="AZ209">
        <v>0</v>
      </c>
      <c r="BC209">
        <v>2015</v>
      </c>
      <c r="BD209">
        <v>0</v>
      </c>
      <c r="BE209">
        <v>3500</v>
      </c>
      <c r="BF209">
        <v>755.55</v>
      </c>
      <c r="BG209">
        <v>0</v>
      </c>
      <c r="BH209">
        <v>3500</v>
      </c>
      <c r="BI209">
        <v>3500</v>
      </c>
      <c r="BJ209">
        <v>0</v>
      </c>
      <c r="BK209">
        <v>175</v>
      </c>
      <c r="BN209">
        <v>2975</v>
      </c>
      <c r="BO209">
        <v>0</v>
      </c>
    </row>
    <row r="210" spans="1:67" x14ac:dyDescent="0.3">
      <c r="A210" t="s">
        <v>78</v>
      </c>
      <c r="B210" t="s">
        <v>78</v>
      </c>
      <c r="C210" t="s">
        <v>78</v>
      </c>
      <c r="D210" t="s">
        <v>251</v>
      </c>
      <c r="E210" t="s">
        <v>70</v>
      </c>
      <c r="G210" s="1">
        <v>42318.611111111109</v>
      </c>
      <c r="H210">
        <v>260010000000</v>
      </c>
      <c r="I210" t="s">
        <v>360</v>
      </c>
      <c r="J210" t="s">
        <v>4909</v>
      </c>
      <c r="K210" t="s">
        <v>360</v>
      </c>
      <c r="L210" s="1">
        <v>42318.634722222225</v>
      </c>
      <c r="M210" s="2">
        <v>42318</v>
      </c>
      <c r="N210" s="1">
        <v>42318.611111111109</v>
      </c>
      <c r="O210" t="s">
        <v>205</v>
      </c>
      <c r="P210" t="b">
        <v>0</v>
      </c>
      <c r="Q210" t="b">
        <v>0</v>
      </c>
      <c r="R210" t="s">
        <v>361</v>
      </c>
      <c r="S210" t="s">
        <v>362</v>
      </c>
      <c r="T210" t="s">
        <v>406</v>
      </c>
      <c r="U210" t="s">
        <v>407</v>
      </c>
      <c r="V210" t="s">
        <v>210</v>
      </c>
      <c r="W210" t="s">
        <v>406</v>
      </c>
      <c r="X210" t="s">
        <v>211</v>
      </c>
      <c r="Y210" t="s">
        <v>212</v>
      </c>
      <c r="Z210" t="s">
        <v>213</v>
      </c>
      <c r="AA210">
        <v>800</v>
      </c>
      <c r="AD210" t="b">
        <v>0</v>
      </c>
      <c r="AE210">
        <v>9748794</v>
      </c>
      <c r="AG210" s="2">
        <v>42307</v>
      </c>
      <c r="AI210" s="2">
        <v>42305</v>
      </c>
      <c r="AJ210" s="2">
        <v>42307</v>
      </c>
      <c r="AL210" s="2">
        <v>42305</v>
      </c>
      <c r="AM210" s="1">
        <v>42318.634722222225</v>
      </c>
      <c r="AO210">
        <v>5.0999999999999997E-2</v>
      </c>
      <c r="AQ210">
        <v>4</v>
      </c>
      <c r="AR210">
        <v>4</v>
      </c>
      <c r="AS210" t="s">
        <v>214</v>
      </c>
      <c r="AT210" t="s">
        <v>363</v>
      </c>
      <c r="AU210" s="2">
        <v>42305</v>
      </c>
      <c r="AV210">
        <v>151655315</v>
      </c>
      <c r="AW210" t="s">
        <v>83</v>
      </c>
      <c r="AX210" t="s">
        <v>216</v>
      </c>
      <c r="AY210" t="s">
        <v>213</v>
      </c>
      <c r="AZ210">
        <v>0</v>
      </c>
      <c r="BC210">
        <v>2015</v>
      </c>
      <c r="BD210">
        <v>0</v>
      </c>
      <c r="BE210">
        <v>1000</v>
      </c>
      <c r="BF210">
        <v>755.55</v>
      </c>
      <c r="BG210">
        <v>0</v>
      </c>
      <c r="BH210">
        <v>1000</v>
      </c>
      <c r="BI210">
        <v>1000</v>
      </c>
      <c r="BJ210">
        <v>0</v>
      </c>
      <c r="BK210">
        <v>50</v>
      </c>
      <c r="BN210">
        <v>273</v>
      </c>
      <c r="BO210">
        <v>0</v>
      </c>
    </row>
    <row r="211" spans="1:67" x14ac:dyDescent="0.3">
      <c r="A211" t="s">
        <v>78</v>
      </c>
      <c r="B211" t="s">
        <v>78</v>
      </c>
      <c r="C211" t="s">
        <v>78</v>
      </c>
      <c r="D211" t="s">
        <v>251</v>
      </c>
      <c r="E211" t="s">
        <v>70</v>
      </c>
      <c r="G211" s="1">
        <v>42318.611111111109</v>
      </c>
      <c r="H211">
        <v>260010000000</v>
      </c>
      <c r="I211" t="s">
        <v>360</v>
      </c>
      <c r="J211" t="s">
        <v>4909</v>
      </c>
      <c r="K211" t="s">
        <v>360</v>
      </c>
      <c r="L211" s="1">
        <v>42318.634722222225</v>
      </c>
      <c r="M211" s="2">
        <v>42318</v>
      </c>
      <c r="N211" s="1">
        <v>42318.611111111109</v>
      </c>
      <c r="O211" t="s">
        <v>205</v>
      </c>
      <c r="P211" t="b">
        <v>0</v>
      </c>
      <c r="Q211" t="b">
        <v>0</v>
      </c>
      <c r="R211" t="s">
        <v>361</v>
      </c>
      <c r="S211" t="s">
        <v>362</v>
      </c>
      <c r="T211" t="s">
        <v>406</v>
      </c>
      <c r="U211" t="s">
        <v>407</v>
      </c>
      <c r="V211" t="s">
        <v>210</v>
      </c>
      <c r="W211" t="s">
        <v>406</v>
      </c>
      <c r="X211" t="s">
        <v>211</v>
      </c>
      <c r="Y211" t="s">
        <v>212</v>
      </c>
      <c r="Z211" t="s">
        <v>213</v>
      </c>
      <c r="AA211">
        <v>800</v>
      </c>
      <c r="AD211" t="b">
        <v>0</v>
      </c>
      <c r="AE211">
        <v>9748794</v>
      </c>
      <c r="AG211" s="2">
        <v>42307</v>
      </c>
      <c r="AI211" s="2">
        <v>42305</v>
      </c>
      <c r="AJ211" s="2">
        <v>42307</v>
      </c>
      <c r="AL211" s="2">
        <v>42305</v>
      </c>
      <c r="AM211" s="1">
        <v>42318.634722222225</v>
      </c>
      <c r="AO211">
        <v>5.0999999999999997E-2</v>
      </c>
      <c r="AQ211">
        <v>4</v>
      </c>
      <c r="AR211">
        <v>4</v>
      </c>
      <c r="AS211" t="s">
        <v>214</v>
      </c>
      <c r="AT211" t="s">
        <v>220</v>
      </c>
      <c r="AU211" s="2">
        <v>42305</v>
      </c>
      <c r="AV211">
        <v>151655315</v>
      </c>
      <c r="AW211" t="s">
        <v>83</v>
      </c>
      <c r="AX211" t="s">
        <v>216</v>
      </c>
      <c r="AY211" t="s">
        <v>213</v>
      </c>
      <c r="AZ211">
        <v>0</v>
      </c>
      <c r="BC211">
        <v>2015</v>
      </c>
      <c r="BD211">
        <v>0</v>
      </c>
      <c r="BE211">
        <v>3000</v>
      </c>
      <c r="BF211">
        <v>755.55</v>
      </c>
      <c r="BG211">
        <v>0</v>
      </c>
      <c r="BH211">
        <v>3000</v>
      </c>
      <c r="BI211">
        <v>3000</v>
      </c>
      <c r="BJ211">
        <v>0</v>
      </c>
      <c r="BK211">
        <v>150</v>
      </c>
      <c r="BN211">
        <v>2147</v>
      </c>
      <c r="BO211">
        <v>0</v>
      </c>
    </row>
    <row r="212" spans="1:67" x14ac:dyDescent="0.3">
      <c r="A212" t="s">
        <v>78</v>
      </c>
      <c r="B212" t="s">
        <v>78</v>
      </c>
      <c r="C212" t="s">
        <v>78</v>
      </c>
      <c r="D212" t="s">
        <v>251</v>
      </c>
      <c r="E212" t="s">
        <v>70</v>
      </c>
      <c r="G212" s="1">
        <v>42318.611111111109</v>
      </c>
      <c r="H212">
        <v>260010000000</v>
      </c>
      <c r="I212" t="s">
        <v>360</v>
      </c>
      <c r="J212" t="s">
        <v>4909</v>
      </c>
      <c r="K212" t="s">
        <v>360</v>
      </c>
      <c r="L212" s="1">
        <v>42318.634722222225</v>
      </c>
      <c r="M212" s="2">
        <v>42318</v>
      </c>
      <c r="N212" s="1">
        <v>42318.611111111109</v>
      </c>
      <c r="O212" t="s">
        <v>205</v>
      </c>
      <c r="P212" t="b">
        <v>0</v>
      </c>
      <c r="Q212" t="b">
        <v>0</v>
      </c>
      <c r="R212" t="s">
        <v>361</v>
      </c>
      <c r="S212" t="s">
        <v>362</v>
      </c>
      <c r="T212" t="s">
        <v>406</v>
      </c>
      <c r="U212" t="s">
        <v>407</v>
      </c>
      <c r="V212" t="s">
        <v>210</v>
      </c>
      <c r="W212" t="s">
        <v>406</v>
      </c>
      <c r="X212" t="s">
        <v>211</v>
      </c>
      <c r="Y212" t="s">
        <v>212</v>
      </c>
      <c r="Z212" t="s">
        <v>213</v>
      </c>
      <c r="AA212">
        <v>800</v>
      </c>
      <c r="AD212" t="b">
        <v>0</v>
      </c>
      <c r="AE212">
        <v>9748794</v>
      </c>
      <c r="AG212" s="2">
        <v>42307</v>
      </c>
      <c r="AI212" s="2">
        <v>42305</v>
      </c>
      <c r="AJ212" s="2">
        <v>42307</v>
      </c>
      <c r="AL212" s="2">
        <v>42305</v>
      </c>
      <c r="AM212" s="1">
        <v>42318.634722222225</v>
      </c>
      <c r="AO212">
        <v>5.0999999999999997E-2</v>
      </c>
      <c r="AQ212">
        <v>4</v>
      </c>
      <c r="AR212">
        <v>4</v>
      </c>
      <c r="AS212" t="s">
        <v>214</v>
      </c>
      <c r="AT212" t="s">
        <v>379</v>
      </c>
      <c r="AU212" s="2">
        <v>42305</v>
      </c>
      <c r="AV212">
        <v>151655315</v>
      </c>
      <c r="AW212" t="s">
        <v>83</v>
      </c>
      <c r="AX212" t="s">
        <v>216</v>
      </c>
      <c r="AY212" t="s">
        <v>213</v>
      </c>
      <c r="AZ212">
        <v>0</v>
      </c>
      <c r="BC212">
        <v>2015</v>
      </c>
      <c r="BD212">
        <v>0</v>
      </c>
      <c r="BE212">
        <v>4000</v>
      </c>
      <c r="BF212">
        <v>755.55</v>
      </c>
      <c r="BG212">
        <v>0</v>
      </c>
      <c r="BH212">
        <v>4000</v>
      </c>
      <c r="BI212">
        <v>4000</v>
      </c>
      <c r="BJ212">
        <v>0</v>
      </c>
      <c r="BK212">
        <v>200</v>
      </c>
      <c r="BN212">
        <v>3866</v>
      </c>
      <c r="BO212">
        <v>0</v>
      </c>
    </row>
    <row r="213" spans="1:67" x14ac:dyDescent="0.3">
      <c r="A213" t="s">
        <v>78</v>
      </c>
      <c r="B213" t="s">
        <v>78</v>
      </c>
      <c r="C213" t="s">
        <v>78</v>
      </c>
      <c r="D213" t="s">
        <v>251</v>
      </c>
      <c r="E213" t="s">
        <v>70</v>
      </c>
      <c r="F213" t="b">
        <v>0</v>
      </c>
      <c r="G213" s="1">
        <v>42318.692361111112</v>
      </c>
      <c r="H213">
        <v>260010000000</v>
      </c>
      <c r="I213" t="s">
        <v>71</v>
      </c>
      <c r="J213" t="s">
        <v>72</v>
      </c>
      <c r="K213" t="s">
        <v>71</v>
      </c>
      <c r="L213" s="1">
        <v>42318.697916666664</v>
      </c>
      <c r="M213" s="2">
        <v>42318</v>
      </c>
      <c r="N213" s="1">
        <v>42318.692361111112</v>
      </c>
      <c r="O213" t="s">
        <v>205</v>
      </c>
      <c r="P213" t="b">
        <v>0</v>
      </c>
      <c r="Q213" t="b">
        <v>0</v>
      </c>
      <c r="R213" t="s">
        <v>382</v>
      </c>
      <c r="S213" t="s">
        <v>383</v>
      </c>
      <c r="T213" t="s">
        <v>403</v>
      </c>
      <c r="U213" t="s">
        <v>404</v>
      </c>
      <c r="V213" t="s">
        <v>78</v>
      </c>
      <c r="W213" t="s">
        <v>403</v>
      </c>
      <c r="X213" t="s">
        <v>78</v>
      </c>
      <c r="Y213" t="s">
        <v>79</v>
      </c>
      <c r="Z213" t="s">
        <v>80</v>
      </c>
      <c r="AA213">
        <v>10</v>
      </c>
      <c r="AD213" t="b">
        <v>0</v>
      </c>
      <c r="AE213">
        <v>9748807</v>
      </c>
      <c r="AG213" s="2">
        <v>42307</v>
      </c>
      <c r="AI213" s="2">
        <v>42305</v>
      </c>
      <c r="AJ213" s="2">
        <v>42307</v>
      </c>
      <c r="AL213" s="2">
        <v>42305</v>
      </c>
      <c r="AM213" s="1">
        <v>42318.697916666664</v>
      </c>
      <c r="AO213">
        <v>0.3</v>
      </c>
      <c r="AQ213">
        <v>5</v>
      </c>
      <c r="AR213">
        <v>6</v>
      </c>
      <c r="AS213" t="s">
        <v>81</v>
      </c>
      <c r="AT213" t="s">
        <v>384</v>
      </c>
      <c r="AU213" s="2">
        <v>42305</v>
      </c>
      <c r="AV213">
        <v>151655327</v>
      </c>
      <c r="AW213" t="s">
        <v>83</v>
      </c>
      <c r="AX213" t="s">
        <v>84</v>
      </c>
      <c r="AY213" t="s">
        <v>85</v>
      </c>
      <c r="AZ213">
        <v>0</v>
      </c>
      <c r="BC213">
        <v>2015</v>
      </c>
      <c r="BD213">
        <v>1000</v>
      </c>
      <c r="BE213">
        <v>28700</v>
      </c>
      <c r="BF213">
        <v>1403</v>
      </c>
      <c r="BG213">
        <v>10</v>
      </c>
      <c r="BH213">
        <v>27700</v>
      </c>
      <c r="BI213">
        <v>59860</v>
      </c>
      <c r="BJ213">
        <v>1000</v>
      </c>
      <c r="BK213">
        <v>0</v>
      </c>
      <c r="BN213">
        <v>53000</v>
      </c>
      <c r="BO213">
        <v>3.6101083032490974E-2</v>
      </c>
    </row>
    <row r="214" spans="1:67" x14ac:dyDescent="0.3">
      <c r="A214" t="s">
        <v>78</v>
      </c>
      <c r="B214" t="s">
        <v>78</v>
      </c>
      <c r="C214" t="s">
        <v>78</v>
      </c>
      <c r="D214" t="s">
        <v>251</v>
      </c>
      <c r="E214" t="s">
        <v>73</v>
      </c>
      <c r="F214" t="b">
        <v>0</v>
      </c>
      <c r="G214" s="1">
        <v>42318.692361111112</v>
      </c>
      <c r="H214">
        <v>260010000000</v>
      </c>
      <c r="I214" t="s">
        <v>262</v>
      </c>
      <c r="J214" t="s">
        <v>4903</v>
      </c>
      <c r="K214" t="s">
        <v>262</v>
      </c>
      <c r="L214" s="1">
        <v>42318.739583333336</v>
      </c>
      <c r="M214" s="2">
        <v>42318</v>
      </c>
      <c r="N214" s="1">
        <v>42318.692361111112</v>
      </c>
      <c r="O214" t="s">
        <v>205</v>
      </c>
      <c r="P214" t="b">
        <v>0</v>
      </c>
      <c r="Q214" t="b">
        <v>0</v>
      </c>
      <c r="R214" t="s">
        <v>392</v>
      </c>
      <c r="S214" t="s">
        <v>393</v>
      </c>
      <c r="T214" t="s">
        <v>263</v>
      </c>
      <c r="U214" t="s">
        <v>264</v>
      </c>
      <c r="V214" t="s">
        <v>264</v>
      </c>
      <c r="W214" t="s">
        <v>263</v>
      </c>
      <c r="X214" t="s">
        <v>263</v>
      </c>
      <c r="Y214" t="s">
        <v>265</v>
      </c>
      <c r="Z214" t="s">
        <v>266</v>
      </c>
      <c r="AA214">
        <v>0</v>
      </c>
      <c r="AD214" t="b">
        <v>0</v>
      </c>
      <c r="AE214">
        <v>9748810</v>
      </c>
      <c r="AG214" s="2">
        <v>42307</v>
      </c>
      <c r="AI214" s="2">
        <v>42305</v>
      </c>
      <c r="AJ214" s="2">
        <v>42307</v>
      </c>
      <c r="AL214" s="2">
        <v>42305</v>
      </c>
      <c r="AM214" s="1">
        <v>42318.739583333336</v>
      </c>
      <c r="AO214">
        <v>0.17</v>
      </c>
      <c r="AQ214">
        <v>5</v>
      </c>
      <c r="AR214">
        <v>16</v>
      </c>
      <c r="AS214" t="s">
        <v>81</v>
      </c>
      <c r="AT214" t="s">
        <v>409</v>
      </c>
      <c r="AU214" s="2">
        <v>42305</v>
      </c>
      <c r="AV214">
        <v>151655342</v>
      </c>
      <c r="AW214" t="s">
        <v>83</v>
      </c>
      <c r="AX214" t="s">
        <v>267</v>
      </c>
      <c r="AY214" t="s">
        <v>266</v>
      </c>
      <c r="AZ214">
        <v>0</v>
      </c>
      <c r="BC214">
        <v>2015</v>
      </c>
      <c r="BD214">
        <v>0</v>
      </c>
      <c r="BE214">
        <v>9000</v>
      </c>
      <c r="BF214">
        <v>1403</v>
      </c>
      <c r="BG214">
        <v>0</v>
      </c>
      <c r="BH214">
        <v>9000</v>
      </c>
      <c r="BI214">
        <v>9000</v>
      </c>
      <c r="BJ214">
        <v>0</v>
      </c>
      <c r="BK214">
        <v>0</v>
      </c>
      <c r="BN214">
        <v>9167</v>
      </c>
      <c r="BO214">
        <v>0</v>
      </c>
    </row>
    <row r="215" spans="1:67" x14ac:dyDescent="0.3">
      <c r="A215" t="s">
        <v>78</v>
      </c>
      <c r="B215" t="s">
        <v>78</v>
      </c>
      <c r="C215" t="s">
        <v>78</v>
      </c>
      <c r="D215" t="s">
        <v>251</v>
      </c>
      <c r="E215" t="s">
        <v>73</v>
      </c>
      <c r="F215" t="b">
        <v>0</v>
      </c>
      <c r="G215" s="1">
        <v>42318.692361111112</v>
      </c>
      <c r="H215">
        <v>260010000000</v>
      </c>
      <c r="I215" t="s">
        <v>262</v>
      </c>
      <c r="J215" t="s">
        <v>4903</v>
      </c>
      <c r="K215" t="s">
        <v>262</v>
      </c>
      <c r="L215" s="1">
        <v>42318.739583333336</v>
      </c>
      <c r="M215" s="2">
        <v>42318</v>
      </c>
      <c r="N215" s="1">
        <v>42318.692361111112</v>
      </c>
      <c r="O215" t="s">
        <v>205</v>
      </c>
      <c r="P215" t="b">
        <v>0</v>
      </c>
      <c r="Q215" t="b">
        <v>0</v>
      </c>
      <c r="R215" t="s">
        <v>392</v>
      </c>
      <c r="S215" t="s">
        <v>393</v>
      </c>
      <c r="T215" t="s">
        <v>263</v>
      </c>
      <c r="U215" t="s">
        <v>264</v>
      </c>
      <c r="V215" t="s">
        <v>264</v>
      </c>
      <c r="W215" t="s">
        <v>263</v>
      </c>
      <c r="X215" t="s">
        <v>263</v>
      </c>
      <c r="Y215" t="s">
        <v>265</v>
      </c>
      <c r="Z215" t="s">
        <v>266</v>
      </c>
      <c r="AA215">
        <v>0</v>
      </c>
      <c r="AD215" t="b">
        <v>0</v>
      </c>
      <c r="AE215">
        <v>9748810</v>
      </c>
      <c r="AG215" s="2">
        <v>42307</v>
      </c>
      <c r="AI215" s="2">
        <v>42305</v>
      </c>
      <c r="AJ215" s="2">
        <v>42307</v>
      </c>
      <c r="AL215" s="2">
        <v>42305</v>
      </c>
      <c r="AM215" s="1">
        <v>42318.739583333336</v>
      </c>
      <c r="AO215">
        <v>0.17</v>
      </c>
      <c r="AQ215">
        <v>5</v>
      </c>
      <c r="AR215">
        <v>16</v>
      </c>
      <c r="AS215" t="s">
        <v>81</v>
      </c>
      <c r="AT215" t="s">
        <v>395</v>
      </c>
      <c r="AU215" s="2">
        <v>42305</v>
      </c>
      <c r="AV215">
        <v>151655342</v>
      </c>
      <c r="AW215" t="s">
        <v>83</v>
      </c>
      <c r="AX215" t="s">
        <v>267</v>
      </c>
      <c r="AY215" t="s">
        <v>266</v>
      </c>
      <c r="AZ215">
        <v>0</v>
      </c>
      <c r="BC215">
        <v>2015</v>
      </c>
      <c r="BD215">
        <v>0</v>
      </c>
      <c r="BE215">
        <v>21000</v>
      </c>
      <c r="BF215">
        <v>1403</v>
      </c>
      <c r="BG215">
        <v>0</v>
      </c>
      <c r="BH215">
        <v>21000</v>
      </c>
      <c r="BI215">
        <v>21000</v>
      </c>
      <c r="BJ215">
        <v>0</v>
      </c>
      <c r="BK215">
        <v>0</v>
      </c>
      <c r="BN215">
        <v>18333</v>
      </c>
      <c r="BO215">
        <v>0</v>
      </c>
    </row>
    <row r="216" spans="1:67" x14ac:dyDescent="0.3">
      <c r="A216" t="s">
        <v>78</v>
      </c>
      <c r="B216" t="s">
        <v>78</v>
      </c>
      <c r="C216" t="s">
        <v>78</v>
      </c>
      <c r="D216" t="s">
        <v>251</v>
      </c>
      <c r="E216" t="s">
        <v>73</v>
      </c>
      <c r="F216" t="b">
        <v>0</v>
      </c>
      <c r="G216" s="1">
        <v>42318.692361111112</v>
      </c>
      <c r="H216">
        <v>260010000000</v>
      </c>
      <c r="I216" t="s">
        <v>262</v>
      </c>
      <c r="J216" t="s">
        <v>4903</v>
      </c>
      <c r="K216" t="s">
        <v>262</v>
      </c>
      <c r="L216" s="1">
        <v>42318.739583333336</v>
      </c>
      <c r="M216" s="2">
        <v>42318</v>
      </c>
      <c r="N216" s="1">
        <v>42318.692361111112</v>
      </c>
      <c r="O216" t="s">
        <v>205</v>
      </c>
      <c r="P216" t="b">
        <v>0</v>
      </c>
      <c r="Q216" t="b">
        <v>0</v>
      </c>
      <c r="R216" t="s">
        <v>392</v>
      </c>
      <c r="S216" t="s">
        <v>393</v>
      </c>
      <c r="T216" t="s">
        <v>263</v>
      </c>
      <c r="U216" t="s">
        <v>264</v>
      </c>
      <c r="V216" t="s">
        <v>264</v>
      </c>
      <c r="W216" t="s">
        <v>263</v>
      </c>
      <c r="X216" t="s">
        <v>263</v>
      </c>
      <c r="Y216" t="s">
        <v>265</v>
      </c>
      <c r="Z216" t="s">
        <v>266</v>
      </c>
      <c r="AA216">
        <v>0</v>
      </c>
      <c r="AD216" t="b">
        <v>0</v>
      </c>
      <c r="AE216">
        <v>9748810</v>
      </c>
      <c r="AG216" s="2">
        <v>42307</v>
      </c>
      <c r="AI216" s="2">
        <v>42305</v>
      </c>
      <c r="AJ216" s="2">
        <v>42307</v>
      </c>
      <c r="AL216" s="2">
        <v>42305</v>
      </c>
      <c r="AM216" s="1">
        <v>42318.739583333336</v>
      </c>
      <c r="AO216">
        <v>0.17</v>
      </c>
      <c r="AQ216">
        <v>5</v>
      </c>
      <c r="AR216">
        <v>16</v>
      </c>
      <c r="AS216" t="s">
        <v>81</v>
      </c>
      <c r="AT216" t="s">
        <v>396</v>
      </c>
      <c r="AU216" s="2">
        <v>42305</v>
      </c>
      <c r="AV216">
        <v>151655342</v>
      </c>
      <c r="AW216" t="s">
        <v>83</v>
      </c>
      <c r="AX216" t="s">
        <v>267</v>
      </c>
      <c r="AY216" t="s">
        <v>266</v>
      </c>
      <c r="AZ216">
        <v>0</v>
      </c>
      <c r="BC216">
        <v>2015</v>
      </c>
      <c r="BD216">
        <v>0</v>
      </c>
      <c r="BE216">
        <v>21000</v>
      </c>
      <c r="BF216">
        <v>1403</v>
      </c>
      <c r="BG216">
        <v>0</v>
      </c>
      <c r="BH216">
        <v>21000</v>
      </c>
      <c r="BI216">
        <v>21000</v>
      </c>
      <c r="BJ216">
        <v>0</v>
      </c>
      <c r="BK216">
        <v>0</v>
      </c>
      <c r="BN216">
        <v>22000</v>
      </c>
      <c r="BO216">
        <v>0</v>
      </c>
    </row>
    <row r="217" spans="1:67" x14ac:dyDescent="0.3">
      <c r="A217" t="s">
        <v>78</v>
      </c>
      <c r="B217" t="s">
        <v>78</v>
      </c>
      <c r="C217" t="s">
        <v>78</v>
      </c>
      <c r="D217" t="s">
        <v>251</v>
      </c>
      <c r="E217" t="s">
        <v>73</v>
      </c>
      <c r="F217" t="b">
        <v>0</v>
      </c>
      <c r="G217" s="1">
        <v>42318.692361111112</v>
      </c>
      <c r="H217">
        <v>260010000000</v>
      </c>
      <c r="I217" t="s">
        <v>262</v>
      </c>
      <c r="J217" t="s">
        <v>4903</v>
      </c>
      <c r="K217" t="s">
        <v>262</v>
      </c>
      <c r="L217" s="1">
        <v>42318.739583333336</v>
      </c>
      <c r="M217" s="2">
        <v>42318</v>
      </c>
      <c r="N217" s="1">
        <v>42318.692361111112</v>
      </c>
      <c r="O217" t="s">
        <v>205</v>
      </c>
      <c r="P217" t="b">
        <v>0</v>
      </c>
      <c r="Q217" t="b">
        <v>0</v>
      </c>
      <c r="R217" t="s">
        <v>392</v>
      </c>
      <c r="S217" t="s">
        <v>393</v>
      </c>
      <c r="T217" t="s">
        <v>263</v>
      </c>
      <c r="U217" t="s">
        <v>264</v>
      </c>
      <c r="V217" t="s">
        <v>264</v>
      </c>
      <c r="W217" t="s">
        <v>263</v>
      </c>
      <c r="X217" t="s">
        <v>263</v>
      </c>
      <c r="Y217" t="s">
        <v>265</v>
      </c>
      <c r="Z217" t="s">
        <v>266</v>
      </c>
      <c r="AA217">
        <v>0</v>
      </c>
      <c r="AD217" t="b">
        <v>0</v>
      </c>
      <c r="AE217">
        <v>9748810</v>
      </c>
      <c r="AG217" s="2">
        <v>42307</v>
      </c>
      <c r="AI217" s="2">
        <v>42305</v>
      </c>
      <c r="AJ217" s="2">
        <v>42307</v>
      </c>
      <c r="AL217" s="2">
        <v>42305</v>
      </c>
      <c r="AM217" s="1">
        <v>42318.739583333336</v>
      </c>
      <c r="AO217">
        <v>0.17</v>
      </c>
      <c r="AQ217">
        <v>5</v>
      </c>
      <c r="AR217">
        <v>16</v>
      </c>
      <c r="AS217" t="s">
        <v>81</v>
      </c>
      <c r="AT217" t="s">
        <v>397</v>
      </c>
      <c r="AU217" s="2">
        <v>42305</v>
      </c>
      <c r="AV217">
        <v>151655342</v>
      </c>
      <c r="AW217" t="s">
        <v>83</v>
      </c>
      <c r="AX217" t="s">
        <v>267</v>
      </c>
      <c r="AY217" t="s">
        <v>266</v>
      </c>
      <c r="AZ217">
        <v>0</v>
      </c>
      <c r="BC217">
        <v>2015</v>
      </c>
      <c r="BD217">
        <v>0</v>
      </c>
      <c r="BE217">
        <v>21000</v>
      </c>
      <c r="BF217">
        <v>1403</v>
      </c>
      <c r="BG217">
        <v>0</v>
      </c>
      <c r="BH217">
        <v>21000</v>
      </c>
      <c r="BI217">
        <v>21000</v>
      </c>
      <c r="BJ217">
        <v>0</v>
      </c>
      <c r="BK217">
        <v>0</v>
      </c>
      <c r="BN217">
        <v>18333</v>
      </c>
      <c r="BO217">
        <v>0</v>
      </c>
    </row>
    <row r="218" spans="1:67" x14ac:dyDescent="0.3">
      <c r="A218" t="s">
        <v>78</v>
      </c>
      <c r="B218" t="s">
        <v>78</v>
      </c>
      <c r="C218" t="s">
        <v>78</v>
      </c>
      <c r="D218" t="s">
        <v>251</v>
      </c>
      <c r="E218" t="s">
        <v>73</v>
      </c>
      <c r="F218" t="b">
        <v>0</v>
      </c>
      <c r="G218" s="1">
        <v>42318.692361111112</v>
      </c>
      <c r="H218">
        <v>260010000000</v>
      </c>
      <c r="I218" t="s">
        <v>262</v>
      </c>
      <c r="J218" t="s">
        <v>4903</v>
      </c>
      <c r="K218" t="s">
        <v>262</v>
      </c>
      <c r="L218" s="1">
        <v>42318.739583333336</v>
      </c>
      <c r="M218" s="2">
        <v>42318</v>
      </c>
      <c r="N218" s="1">
        <v>42318.692361111112</v>
      </c>
      <c r="O218" t="s">
        <v>205</v>
      </c>
      <c r="P218" t="b">
        <v>0</v>
      </c>
      <c r="Q218" t="b">
        <v>0</v>
      </c>
      <c r="R218" t="s">
        <v>392</v>
      </c>
      <c r="S218" t="s">
        <v>393</v>
      </c>
      <c r="T218" t="s">
        <v>263</v>
      </c>
      <c r="U218" t="s">
        <v>264</v>
      </c>
      <c r="V218" t="s">
        <v>264</v>
      </c>
      <c r="W218" t="s">
        <v>263</v>
      </c>
      <c r="X218" t="s">
        <v>263</v>
      </c>
      <c r="Y218" t="s">
        <v>265</v>
      </c>
      <c r="Z218" t="s">
        <v>266</v>
      </c>
      <c r="AA218">
        <v>0</v>
      </c>
      <c r="AD218" t="b">
        <v>0</v>
      </c>
      <c r="AE218">
        <v>9748810</v>
      </c>
      <c r="AG218" s="2">
        <v>42307</v>
      </c>
      <c r="AI218" s="2">
        <v>42305</v>
      </c>
      <c r="AJ218" s="2">
        <v>42307</v>
      </c>
      <c r="AL218" s="2">
        <v>42305</v>
      </c>
      <c r="AM218" s="1">
        <v>42318.739583333336</v>
      </c>
      <c r="AO218">
        <v>0.17</v>
      </c>
      <c r="AQ218">
        <v>5</v>
      </c>
      <c r="AR218">
        <v>16</v>
      </c>
      <c r="AS218" t="s">
        <v>81</v>
      </c>
      <c r="AT218" t="s">
        <v>398</v>
      </c>
      <c r="AU218" s="2">
        <v>42305</v>
      </c>
      <c r="AV218">
        <v>151655342</v>
      </c>
      <c r="AW218" t="s">
        <v>83</v>
      </c>
      <c r="AX218" t="s">
        <v>267</v>
      </c>
      <c r="AY218" t="s">
        <v>266</v>
      </c>
      <c r="AZ218">
        <v>0</v>
      </c>
      <c r="BC218">
        <v>2015</v>
      </c>
      <c r="BD218">
        <v>0</v>
      </c>
      <c r="BE218">
        <v>21000</v>
      </c>
      <c r="BF218">
        <v>1403</v>
      </c>
      <c r="BG218">
        <v>0</v>
      </c>
      <c r="BH218">
        <v>21000</v>
      </c>
      <c r="BI218">
        <v>21000</v>
      </c>
      <c r="BJ218">
        <v>0</v>
      </c>
      <c r="BK218">
        <v>0</v>
      </c>
      <c r="BN218">
        <v>22000</v>
      </c>
      <c r="BO218">
        <v>0</v>
      </c>
    </row>
    <row r="219" spans="1:67" x14ac:dyDescent="0.3">
      <c r="A219" t="s">
        <v>78</v>
      </c>
      <c r="B219" t="s">
        <v>78</v>
      </c>
      <c r="C219" t="s">
        <v>78</v>
      </c>
      <c r="D219" t="s">
        <v>251</v>
      </c>
      <c r="E219" t="s">
        <v>73</v>
      </c>
      <c r="F219" t="b">
        <v>0</v>
      </c>
      <c r="G219" s="1">
        <v>42318.692361111112</v>
      </c>
      <c r="H219">
        <v>260010000000</v>
      </c>
      <c r="I219" t="s">
        <v>262</v>
      </c>
      <c r="J219" t="s">
        <v>4903</v>
      </c>
      <c r="K219" t="s">
        <v>262</v>
      </c>
      <c r="L219" s="1">
        <v>42318.739583333336</v>
      </c>
      <c r="M219" s="2">
        <v>42318</v>
      </c>
      <c r="N219" s="1">
        <v>42318.692361111112</v>
      </c>
      <c r="O219" t="s">
        <v>205</v>
      </c>
      <c r="P219" t="b">
        <v>0</v>
      </c>
      <c r="Q219" t="b">
        <v>0</v>
      </c>
      <c r="R219" t="s">
        <v>392</v>
      </c>
      <c r="S219" t="s">
        <v>393</v>
      </c>
      <c r="T219" t="s">
        <v>263</v>
      </c>
      <c r="U219" t="s">
        <v>264</v>
      </c>
      <c r="V219" t="s">
        <v>264</v>
      </c>
      <c r="W219" t="s">
        <v>263</v>
      </c>
      <c r="X219" t="s">
        <v>263</v>
      </c>
      <c r="Y219" t="s">
        <v>265</v>
      </c>
      <c r="Z219" t="s">
        <v>266</v>
      </c>
      <c r="AA219">
        <v>0</v>
      </c>
      <c r="AD219" t="b">
        <v>0</v>
      </c>
      <c r="AE219">
        <v>9748810</v>
      </c>
      <c r="AG219" s="2">
        <v>42307</v>
      </c>
      <c r="AI219" s="2">
        <v>42305</v>
      </c>
      <c r="AJ219" s="2">
        <v>42307</v>
      </c>
      <c r="AL219" s="2">
        <v>42305</v>
      </c>
      <c r="AM219" s="1">
        <v>42318.739583333336</v>
      </c>
      <c r="AO219">
        <v>0.17</v>
      </c>
      <c r="AQ219">
        <v>5</v>
      </c>
      <c r="AR219">
        <v>16</v>
      </c>
      <c r="AS219" t="s">
        <v>81</v>
      </c>
      <c r="AT219" t="s">
        <v>399</v>
      </c>
      <c r="AU219" s="2">
        <v>42305</v>
      </c>
      <c r="AV219">
        <v>151655342</v>
      </c>
      <c r="AW219" t="s">
        <v>83</v>
      </c>
      <c r="AX219" t="s">
        <v>267</v>
      </c>
      <c r="AY219" t="s">
        <v>266</v>
      </c>
      <c r="AZ219">
        <v>0</v>
      </c>
      <c r="BC219">
        <v>2015</v>
      </c>
      <c r="BD219">
        <v>0</v>
      </c>
      <c r="BE219">
        <v>18250</v>
      </c>
      <c r="BF219">
        <v>1403</v>
      </c>
      <c r="BG219">
        <v>0</v>
      </c>
      <c r="BH219">
        <v>18250</v>
      </c>
      <c r="BI219">
        <v>18250</v>
      </c>
      <c r="BJ219">
        <v>0</v>
      </c>
      <c r="BK219">
        <v>0</v>
      </c>
      <c r="BN219">
        <v>16500</v>
      </c>
      <c r="BO219">
        <v>0</v>
      </c>
    </row>
    <row r="220" spans="1:67" x14ac:dyDescent="0.3">
      <c r="A220" t="s">
        <v>78</v>
      </c>
      <c r="B220" t="s">
        <v>78</v>
      </c>
      <c r="C220" t="s">
        <v>78</v>
      </c>
      <c r="D220" t="s">
        <v>251</v>
      </c>
      <c r="E220" t="s">
        <v>73</v>
      </c>
      <c r="F220" t="b">
        <v>0</v>
      </c>
      <c r="G220" s="1">
        <v>42318.692361111112</v>
      </c>
      <c r="H220">
        <v>260010000000</v>
      </c>
      <c r="I220" t="s">
        <v>262</v>
      </c>
      <c r="J220" t="s">
        <v>4903</v>
      </c>
      <c r="K220" t="s">
        <v>262</v>
      </c>
      <c r="L220" s="1">
        <v>42318.739583333336</v>
      </c>
      <c r="M220" s="2">
        <v>42318</v>
      </c>
      <c r="N220" s="1">
        <v>42318.692361111112</v>
      </c>
      <c r="O220" t="s">
        <v>205</v>
      </c>
      <c r="P220" t="b">
        <v>0</v>
      </c>
      <c r="Q220" t="b">
        <v>0</v>
      </c>
      <c r="R220" t="s">
        <v>392</v>
      </c>
      <c r="S220" t="s">
        <v>393</v>
      </c>
      <c r="T220" t="s">
        <v>263</v>
      </c>
      <c r="U220" t="s">
        <v>264</v>
      </c>
      <c r="V220" t="s">
        <v>264</v>
      </c>
      <c r="W220" t="s">
        <v>263</v>
      </c>
      <c r="X220" t="s">
        <v>263</v>
      </c>
      <c r="Y220" t="s">
        <v>265</v>
      </c>
      <c r="Z220" t="s">
        <v>266</v>
      </c>
      <c r="AA220">
        <v>0</v>
      </c>
      <c r="AD220" t="b">
        <v>0</v>
      </c>
      <c r="AE220">
        <v>9748810</v>
      </c>
      <c r="AG220" s="2">
        <v>42307</v>
      </c>
      <c r="AI220" s="2">
        <v>42305</v>
      </c>
      <c r="AJ220" s="2">
        <v>42307</v>
      </c>
      <c r="AL220" s="2">
        <v>42305</v>
      </c>
      <c r="AM220" s="1">
        <v>42318.739583333336</v>
      </c>
      <c r="AO220">
        <v>0.17</v>
      </c>
      <c r="AQ220">
        <v>5</v>
      </c>
      <c r="AR220">
        <v>16</v>
      </c>
      <c r="AS220" t="s">
        <v>81</v>
      </c>
      <c r="AT220" t="s">
        <v>410</v>
      </c>
      <c r="AU220" s="2">
        <v>42305</v>
      </c>
      <c r="AV220">
        <v>151655342</v>
      </c>
      <c r="AW220" t="s">
        <v>83</v>
      </c>
      <c r="AX220" t="s">
        <v>267</v>
      </c>
      <c r="AY220" t="s">
        <v>266</v>
      </c>
      <c r="AZ220">
        <v>0</v>
      </c>
      <c r="BC220">
        <v>2015</v>
      </c>
      <c r="BD220">
        <v>0</v>
      </c>
      <c r="BE220">
        <v>9000</v>
      </c>
      <c r="BF220">
        <v>1403</v>
      </c>
      <c r="BG220">
        <v>0</v>
      </c>
      <c r="BH220">
        <v>9000</v>
      </c>
      <c r="BI220">
        <v>9000</v>
      </c>
      <c r="BJ220">
        <v>0</v>
      </c>
      <c r="BK220">
        <v>0</v>
      </c>
      <c r="BN220">
        <v>9167</v>
      </c>
      <c r="BO220">
        <v>0</v>
      </c>
    </row>
    <row r="221" spans="1:67" x14ac:dyDescent="0.3">
      <c r="A221" t="s">
        <v>78</v>
      </c>
      <c r="B221" t="s">
        <v>78</v>
      </c>
      <c r="C221" t="s">
        <v>78</v>
      </c>
      <c r="D221" t="s">
        <v>251</v>
      </c>
      <c r="E221" t="s">
        <v>70</v>
      </c>
      <c r="F221" t="b">
        <v>0</v>
      </c>
      <c r="G221" s="1">
        <v>42318.692361111112</v>
      </c>
      <c r="H221">
        <v>260010000000</v>
      </c>
      <c r="I221" t="s">
        <v>411</v>
      </c>
      <c r="J221" t="s">
        <v>4915</v>
      </c>
      <c r="K221" t="s">
        <v>411</v>
      </c>
      <c r="L221" s="1">
        <v>42318.739583333336</v>
      </c>
      <c r="M221" s="2">
        <v>42318</v>
      </c>
      <c r="N221" s="1">
        <v>42318.692361111112</v>
      </c>
      <c r="O221" t="s">
        <v>205</v>
      </c>
      <c r="P221" t="b">
        <v>0</v>
      </c>
      <c r="Q221" t="b">
        <v>0</v>
      </c>
      <c r="R221" t="s">
        <v>392</v>
      </c>
      <c r="S221" t="s">
        <v>393</v>
      </c>
      <c r="T221" t="s">
        <v>412</v>
      </c>
      <c r="U221" t="s">
        <v>413</v>
      </c>
      <c r="V221" t="s">
        <v>78</v>
      </c>
      <c r="W221" t="s">
        <v>412</v>
      </c>
      <c r="X221" t="s">
        <v>78</v>
      </c>
      <c r="Y221" t="s">
        <v>79</v>
      </c>
      <c r="Z221" t="s">
        <v>80</v>
      </c>
      <c r="AA221">
        <v>10</v>
      </c>
      <c r="AD221" t="b">
        <v>0</v>
      </c>
      <c r="AE221">
        <v>9748811</v>
      </c>
      <c r="AG221" s="2">
        <v>42307</v>
      </c>
      <c r="AI221" s="2">
        <v>42305</v>
      </c>
      <c r="AJ221" s="2">
        <v>42307</v>
      </c>
      <c r="AL221" s="2">
        <v>42305</v>
      </c>
      <c r="AM221" s="1">
        <v>42318.739583333336</v>
      </c>
      <c r="AO221">
        <v>0.17</v>
      </c>
      <c r="AQ221">
        <v>5</v>
      </c>
      <c r="AR221">
        <v>6</v>
      </c>
      <c r="AS221" t="s">
        <v>81</v>
      </c>
      <c r="AT221" t="s">
        <v>410</v>
      </c>
      <c r="AU221" s="2">
        <v>42305</v>
      </c>
      <c r="AV221">
        <v>151655342</v>
      </c>
      <c r="AW221" t="s">
        <v>83</v>
      </c>
      <c r="AX221" t="s">
        <v>84</v>
      </c>
      <c r="AY221" t="s">
        <v>85</v>
      </c>
      <c r="AZ221">
        <v>0</v>
      </c>
      <c r="BC221">
        <v>2015</v>
      </c>
      <c r="BD221">
        <v>350</v>
      </c>
      <c r="BE221">
        <v>24400</v>
      </c>
      <c r="BF221">
        <v>1403</v>
      </c>
      <c r="BG221">
        <v>200</v>
      </c>
      <c r="BH221">
        <v>24050</v>
      </c>
      <c r="BI221">
        <v>24400</v>
      </c>
      <c r="BJ221">
        <v>350</v>
      </c>
      <c r="BK221">
        <v>0</v>
      </c>
      <c r="BN221">
        <v>9167</v>
      </c>
      <c r="BO221">
        <v>1.4553014553014554E-2</v>
      </c>
    </row>
    <row r="222" spans="1:67" x14ac:dyDescent="0.3">
      <c r="A222" t="s">
        <v>78</v>
      </c>
      <c r="B222" t="s">
        <v>78</v>
      </c>
      <c r="C222" t="s">
        <v>78</v>
      </c>
      <c r="D222" t="s">
        <v>251</v>
      </c>
      <c r="E222" t="s">
        <v>70</v>
      </c>
      <c r="F222" t="b">
        <v>0</v>
      </c>
      <c r="G222" s="1">
        <v>42318.959722222222</v>
      </c>
      <c r="H222">
        <v>260010000000</v>
      </c>
      <c r="I222" t="s">
        <v>405</v>
      </c>
      <c r="J222" t="s">
        <v>4914</v>
      </c>
      <c r="K222" t="s">
        <v>405</v>
      </c>
      <c r="L222" s="1">
        <v>42318.977777777778</v>
      </c>
      <c r="M222" s="2">
        <v>42318</v>
      </c>
      <c r="N222" s="1">
        <v>42318.959722222222</v>
      </c>
      <c r="O222" t="s">
        <v>205</v>
      </c>
      <c r="P222" t="b">
        <v>0</v>
      </c>
      <c r="Q222" t="b">
        <v>0</v>
      </c>
      <c r="R222" t="s">
        <v>356</v>
      </c>
      <c r="S222" t="s">
        <v>357</v>
      </c>
      <c r="T222" t="s">
        <v>401</v>
      </c>
      <c r="U222" t="s">
        <v>402</v>
      </c>
      <c r="V222" t="s">
        <v>210</v>
      </c>
      <c r="W222" t="s">
        <v>401</v>
      </c>
      <c r="X222" t="s">
        <v>211</v>
      </c>
      <c r="Y222" t="s">
        <v>212</v>
      </c>
      <c r="Z222" t="s">
        <v>213</v>
      </c>
      <c r="AA222">
        <v>800</v>
      </c>
      <c r="AD222" t="b">
        <v>0</v>
      </c>
      <c r="AE222">
        <v>9748822</v>
      </c>
      <c r="AG222" s="2">
        <v>42307</v>
      </c>
      <c r="AI222" s="2">
        <v>42305</v>
      </c>
      <c r="AJ222" s="2">
        <v>42307</v>
      </c>
      <c r="AL222" s="2">
        <v>42305</v>
      </c>
      <c r="AM222" s="1">
        <v>42318.977777777778</v>
      </c>
      <c r="AO222">
        <v>8.1600000000000006E-2</v>
      </c>
      <c r="AQ222">
        <v>4</v>
      </c>
      <c r="AR222">
        <v>6</v>
      </c>
      <c r="AS222" t="s">
        <v>214</v>
      </c>
      <c r="AT222" t="s">
        <v>131</v>
      </c>
      <c r="AU222" s="2">
        <v>42305</v>
      </c>
      <c r="AV222">
        <v>151655304</v>
      </c>
      <c r="AW222" t="s">
        <v>83</v>
      </c>
      <c r="AX222" t="s">
        <v>216</v>
      </c>
      <c r="AY222" t="s">
        <v>213</v>
      </c>
      <c r="AZ222">
        <v>0</v>
      </c>
      <c r="BC222">
        <v>2015</v>
      </c>
      <c r="BD222">
        <v>0</v>
      </c>
      <c r="BE222">
        <v>11000</v>
      </c>
      <c r="BF222">
        <v>755.55</v>
      </c>
      <c r="BG222">
        <v>0</v>
      </c>
      <c r="BH222">
        <v>11000</v>
      </c>
      <c r="BI222">
        <v>29700</v>
      </c>
      <c r="BJ222">
        <v>0</v>
      </c>
      <c r="BK222">
        <v>1000</v>
      </c>
      <c r="BN222">
        <v>26840</v>
      </c>
      <c r="BO222">
        <v>0</v>
      </c>
    </row>
    <row r="223" spans="1:67" x14ac:dyDescent="0.3">
      <c r="A223" t="s">
        <v>78</v>
      </c>
      <c r="B223" t="s">
        <v>78</v>
      </c>
      <c r="C223" t="s">
        <v>78</v>
      </c>
      <c r="D223" t="s">
        <v>251</v>
      </c>
      <c r="E223" t="s">
        <v>70</v>
      </c>
      <c r="F223" t="b">
        <v>0</v>
      </c>
      <c r="G223" s="1">
        <v>42318.017361111109</v>
      </c>
      <c r="H223">
        <v>260010000000</v>
      </c>
      <c r="I223" t="s">
        <v>414</v>
      </c>
      <c r="J223" t="s">
        <v>4916</v>
      </c>
      <c r="K223" t="s">
        <v>414</v>
      </c>
      <c r="L223" s="1">
        <v>42318.134722222225</v>
      </c>
      <c r="M223" s="2">
        <v>42318</v>
      </c>
      <c r="N223" s="1">
        <v>42318.017361111109</v>
      </c>
      <c r="O223" t="s">
        <v>205</v>
      </c>
      <c r="P223" t="b">
        <v>0</v>
      </c>
      <c r="Q223" t="b">
        <v>0</v>
      </c>
      <c r="R223" t="s">
        <v>415</v>
      </c>
      <c r="S223" t="s">
        <v>416</v>
      </c>
      <c r="T223" t="s">
        <v>417</v>
      </c>
      <c r="U223" t="s">
        <v>418</v>
      </c>
      <c r="V223" t="s">
        <v>210</v>
      </c>
      <c r="W223" t="s">
        <v>417</v>
      </c>
      <c r="X223" t="s">
        <v>211</v>
      </c>
      <c r="Y223" t="s">
        <v>212</v>
      </c>
      <c r="Z223" t="s">
        <v>213</v>
      </c>
      <c r="AA223">
        <v>630</v>
      </c>
      <c r="AD223" t="b">
        <v>0</v>
      </c>
      <c r="AE223">
        <v>9748636</v>
      </c>
      <c r="AG223" s="2">
        <v>42334</v>
      </c>
      <c r="AI223" s="2">
        <v>42307</v>
      </c>
      <c r="AJ223" s="2">
        <v>42334</v>
      </c>
      <c r="AL223" s="2">
        <v>42307</v>
      </c>
      <c r="AM223" s="1">
        <v>42318.134722222225</v>
      </c>
      <c r="AO223">
        <v>2.2050000000000001</v>
      </c>
      <c r="AQ223">
        <v>4</v>
      </c>
      <c r="AR223">
        <v>6</v>
      </c>
      <c r="AS223" t="s">
        <v>214</v>
      </c>
      <c r="AT223" t="s">
        <v>419</v>
      </c>
      <c r="AU223" s="2">
        <v>42307</v>
      </c>
      <c r="AV223">
        <v>151655471</v>
      </c>
      <c r="AW223" t="s">
        <v>193</v>
      </c>
      <c r="AX223" t="s">
        <v>216</v>
      </c>
      <c r="AY223" t="s">
        <v>213</v>
      </c>
      <c r="AZ223">
        <v>0</v>
      </c>
      <c r="BC223">
        <v>2015</v>
      </c>
      <c r="BD223">
        <v>0</v>
      </c>
      <c r="BE223">
        <v>1600</v>
      </c>
      <c r="BF223">
        <v>755.55</v>
      </c>
      <c r="BG223">
        <v>0</v>
      </c>
      <c r="BH223">
        <v>1600</v>
      </c>
      <c r="BI223">
        <v>1600</v>
      </c>
      <c r="BJ223">
        <v>0</v>
      </c>
      <c r="BK223">
        <v>40</v>
      </c>
      <c r="BN223">
        <v>1366</v>
      </c>
      <c r="BO223">
        <v>0</v>
      </c>
    </row>
    <row r="224" spans="1:67" x14ac:dyDescent="0.3">
      <c r="A224" t="s">
        <v>78</v>
      </c>
      <c r="B224" t="s">
        <v>78</v>
      </c>
      <c r="C224" t="s">
        <v>78</v>
      </c>
      <c r="D224" t="s">
        <v>251</v>
      </c>
      <c r="E224" t="s">
        <v>70</v>
      </c>
      <c r="F224" t="b">
        <v>0</v>
      </c>
      <c r="G224" s="1">
        <v>42318.453472222223</v>
      </c>
      <c r="H224">
        <v>260010000000</v>
      </c>
      <c r="I224" t="s">
        <v>414</v>
      </c>
      <c r="J224" t="s">
        <v>4916</v>
      </c>
      <c r="K224" t="s">
        <v>414</v>
      </c>
      <c r="L224" s="1">
        <v>42318.456250000003</v>
      </c>
      <c r="M224" s="2">
        <v>42318</v>
      </c>
      <c r="N224" s="1">
        <v>42318.453472222223</v>
      </c>
      <c r="O224" t="s">
        <v>205</v>
      </c>
      <c r="P224" t="b">
        <v>0</v>
      </c>
      <c r="Q224" t="b">
        <v>0</v>
      </c>
      <c r="R224" t="s">
        <v>420</v>
      </c>
      <c r="S224" t="s">
        <v>421</v>
      </c>
      <c r="T224" t="s">
        <v>417</v>
      </c>
      <c r="U224" t="s">
        <v>418</v>
      </c>
      <c r="V224" t="s">
        <v>210</v>
      </c>
      <c r="W224" t="s">
        <v>417</v>
      </c>
      <c r="X224" t="s">
        <v>211</v>
      </c>
      <c r="Y224" t="s">
        <v>212</v>
      </c>
      <c r="Z224" t="s">
        <v>213</v>
      </c>
      <c r="AA224">
        <v>630</v>
      </c>
      <c r="AD224" t="b">
        <v>0</v>
      </c>
      <c r="AE224">
        <v>9748723</v>
      </c>
      <c r="AG224" s="2">
        <v>42334</v>
      </c>
      <c r="AI224" s="2">
        <v>42307</v>
      </c>
      <c r="AJ224" s="2">
        <v>42334</v>
      </c>
      <c r="AL224" s="2">
        <v>42307</v>
      </c>
      <c r="AM224" s="1">
        <v>42318.456250000003</v>
      </c>
      <c r="AQ224">
        <v>4</v>
      </c>
      <c r="AR224">
        <v>6</v>
      </c>
      <c r="AS224" t="s">
        <v>214</v>
      </c>
      <c r="AT224" t="s">
        <v>422</v>
      </c>
      <c r="AU224" s="2">
        <v>42307</v>
      </c>
      <c r="AV224">
        <v>151655470</v>
      </c>
      <c r="AW224" t="s">
        <v>83</v>
      </c>
      <c r="AX224" t="s">
        <v>216</v>
      </c>
      <c r="AY224" t="s">
        <v>213</v>
      </c>
      <c r="AZ224">
        <v>0</v>
      </c>
      <c r="BC224">
        <v>2015</v>
      </c>
      <c r="BD224">
        <v>0</v>
      </c>
      <c r="BE224">
        <v>2800</v>
      </c>
      <c r="BF224">
        <v>755.55</v>
      </c>
      <c r="BG224">
        <v>0</v>
      </c>
      <c r="BH224">
        <v>2800</v>
      </c>
      <c r="BI224">
        <v>2800</v>
      </c>
      <c r="BJ224">
        <v>0</v>
      </c>
      <c r="BK224">
        <v>70</v>
      </c>
      <c r="BN224">
        <v>2796</v>
      </c>
      <c r="BO224">
        <v>0</v>
      </c>
    </row>
    <row r="225" spans="1:67" x14ac:dyDescent="0.3">
      <c r="A225" t="s">
        <v>78</v>
      </c>
      <c r="B225" t="s">
        <v>78</v>
      </c>
      <c r="C225" t="s">
        <v>78</v>
      </c>
      <c r="D225" t="s">
        <v>251</v>
      </c>
      <c r="E225" t="s">
        <v>70</v>
      </c>
      <c r="F225" t="b">
        <v>0</v>
      </c>
      <c r="G225" s="1">
        <v>42318.017361111109</v>
      </c>
      <c r="H225">
        <v>260010000000</v>
      </c>
      <c r="I225" t="s">
        <v>328</v>
      </c>
      <c r="J225" t="s">
        <v>4908</v>
      </c>
      <c r="K225" t="s">
        <v>328</v>
      </c>
      <c r="L225" s="1">
        <v>42318.215277777781</v>
      </c>
      <c r="M225" s="2">
        <v>42318</v>
      </c>
      <c r="N225" s="1">
        <v>42318.017361111109</v>
      </c>
      <c r="O225" t="s">
        <v>205</v>
      </c>
      <c r="P225" t="b">
        <v>0</v>
      </c>
      <c r="Q225" t="b">
        <v>0</v>
      </c>
      <c r="R225" t="s">
        <v>423</v>
      </c>
      <c r="S225" t="s">
        <v>424</v>
      </c>
      <c r="T225" t="s">
        <v>425</v>
      </c>
      <c r="U225" t="s">
        <v>426</v>
      </c>
      <c r="V225" t="s">
        <v>210</v>
      </c>
      <c r="W225" t="s">
        <v>425</v>
      </c>
      <c r="X225" t="s">
        <v>211</v>
      </c>
      <c r="Y225" t="s">
        <v>212</v>
      </c>
      <c r="Z225" t="s">
        <v>213</v>
      </c>
      <c r="AA225">
        <v>520</v>
      </c>
      <c r="AD225" t="b">
        <v>0</v>
      </c>
      <c r="AE225">
        <v>9748645</v>
      </c>
      <c r="AG225" s="2">
        <v>42337</v>
      </c>
      <c r="AI225" s="2">
        <v>42310</v>
      </c>
      <c r="AJ225" s="2">
        <v>42337</v>
      </c>
      <c r="AL225" s="2">
        <v>42310</v>
      </c>
      <c r="AM225" s="1">
        <v>42318.215277777781</v>
      </c>
      <c r="AO225">
        <v>0.1</v>
      </c>
      <c r="AQ225">
        <v>4</v>
      </c>
      <c r="AR225">
        <v>4</v>
      </c>
      <c r="AS225" t="s">
        <v>214</v>
      </c>
      <c r="AT225" t="s">
        <v>427</v>
      </c>
      <c r="AU225" s="2">
        <v>42310</v>
      </c>
      <c r="AV225">
        <v>151655693</v>
      </c>
      <c r="AW225" t="s">
        <v>83</v>
      </c>
      <c r="AX225" t="s">
        <v>216</v>
      </c>
      <c r="AY225" t="s">
        <v>213</v>
      </c>
      <c r="AZ225">
        <v>0</v>
      </c>
      <c r="BC225">
        <v>2015</v>
      </c>
      <c r="BD225">
        <v>0</v>
      </c>
      <c r="BE225">
        <v>81600</v>
      </c>
      <c r="BF225">
        <v>755.55</v>
      </c>
      <c r="BG225">
        <v>0</v>
      </c>
      <c r="BH225">
        <v>81600</v>
      </c>
      <c r="BI225">
        <v>81600</v>
      </c>
      <c r="BJ225">
        <v>0</v>
      </c>
      <c r="BK225">
        <v>1296</v>
      </c>
      <c r="BN225">
        <v>70080</v>
      </c>
      <c r="BO225">
        <v>0</v>
      </c>
    </row>
    <row r="226" spans="1:67" x14ac:dyDescent="0.3">
      <c r="A226" t="s">
        <v>78</v>
      </c>
      <c r="B226" t="s">
        <v>78</v>
      </c>
      <c r="C226" t="s">
        <v>78</v>
      </c>
      <c r="D226" t="s">
        <v>251</v>
      </c>
      <c r="E226" t="s">
        <v>73</v>
      </c>
      <c r="F226" t="b">
        <v>0</v>
      </c>
      <c r="G226" s="1">
        <v>42318.692361111112</v>
      </c>
      <c r="H226">
        <v>260010000000</v>
      </c>
      <c r="I226" t="s">
        <v>262</v>
      </c>
      <c r="J226" t="s">
        <v>4903</v>
      </c>
      <c r="K226" t="s">
        <v>262</v>
      </c>
      <c r="L226" s="1">
        <v>42318.692361111112</v>
      </c>
      <c r="M226" s="2">
        <v>42318</v>
      </c>
      <c r="N226" s="1">
        <v>42318.692361111112</v>
      </c>
      <c r="O226" t="s">
        <v>205</v>
      </c>
      <c r="P226" t="b">
        <v>0</v>
      </c>
      <c r="Q226" t="b">
        <v>0</v>
      </c>
      <c r="R226" t="s">
        <v>428</v>
      </c>
      <c r="S226" t="s">
        <v>429</v>
      </c>
      <c r="T226" t="s">
        <v>263</v>
      </c>
      <c r="U226" t="s">
        <v>264</v>
      </c>
      <c r="V226" t="s">
        <v>264</v>
      </c>
      <c r="W226" t="s">
        <v>263</v>
      </c>
      <c r="X226" t="s">
        <v>263</v>
      </c>
      <c r="Y226" t="s">
        <v>265</v>
      </c>
      <c r="Z226" t="s">
        <v>266</v>
      </c>
      <c r="AA226">
        <v>0</v>
      </c>
      <c r="AD226" t="b">
        <v>0</v>
      </c>
      <c r="AE226">
        <v>9748803</v>
      </c>
      <c r="AG226" s="2">
        <v>42337</v>
      </c>
      <c r="AI226" s="2">
        <v>42310</v>
      </c>
      <c r="AJ226" s="2">
        <v>42337</v>
      </c>
      <c r="AL226" s="2">
        <v>42310</v>
      </c>
      <c r="AM226" s="1">
        <v>42318.692361111112</v>
      </c>
      <c r="AO226">
        <v>0.1</v>
      </c>
      <c r="AQ226">
        <v>5</v>
      </c>
      <c r="AR226">
        <v>16</v>
      </c>
      <c r="AS226" t="s">
        <v>81</v>
      </c>
      <c r="AT226" t="s">
        <v>430</v>
      </c>
      <c r="AU226" s="2">
        <v>42310</v>
      </c>
      <c r="AV226">
        <v>151655575</v>
      </c>
      <c r="AW226" t="s">
        <v>83</v>
      </c>
      <c r="AX226" t="s">
        <v>267</v>
      </c>
      <c r="AY226" t="s">
        <v>266</v>
      </c>
      <c r="AZ226">
        <v>0</v>
      </c>
      <c r="BC226">
        <v>2015</v>
      </c>
      <c r="BD226">
        <v>0</v>
      </c>
      <c r="BE226">
        <v>71020</v>
      </c>
      <c r="BF226">
        <v>1403</v>
      </c>
      <c r="BG226">
        <v>0</v>
      </c>
      <c r="BH226">
        <v>71020</v>
      </c>
      <c r="BI226">
        <v>71020</v>
      </c>
      <c r="BJ226">
        <v>0</v>
      </c>
      <c r="BK226">
        <v>0</v>
      </c>
      <c r="BN226">
        <v>70080</v>
      </c>
      <c r="BO226">
        <v>0</v>
      </c>
    </row>
    <row r="227" spans="1:67" x14ac:dyDescent="0.3">
      <c r="A227" t="s">
        <v>78</v>
      </c>
      <c r="B227" t="s">
        <v>78</v>
      </c>
      <c r="C227" t="s">
        <v>78</v>
      </c>
      <c r="D227" t="s">
        <v>251</v>
      </c>
      <c r="E227" t="s">
        <v>70</v>
      </c>
      <c r="F227" t="b">
        <v>0</v>
      </c>
      <c r="G227" s="1">
        <v>42318.692361111112</v>
      </c>
      <c r="H227">
        <v>260010000000</v>
      </c>
      <c r="I227" t="s">
        <v>71</v>
      </c>
      <c r="J227" t="s">
        <v>72</v>
      </c>
      <c r="K227" t="s">
        <v>71</v>
      </c>
      <c r="L227" s="1">
        <v>42318.693055555559</v>
      </c>
      <c r="M227" s="2">
        <v>42318</v>
      </c>
      <c r="N227" s="1">
        <v>42318.692361111112</v>
      </c>
      <c r="O227" t="s">
        <v>205</v>
      </c>
      <c r="P227" t="b">
        <v>0</v>
      </c>
      <c r="Q227" t="b">
        <v>0</v>
      </c>
      <c r="R227" t="s">
        <v>428</v>
      </c>
      <c r="S227" t="s">
        <v>429</v>
      </c>
      <c r="T227" t="s">
        <v>431</v>
      </c>
      <c r="U227" t="s">
        <v>432</v>
      </c>
      <c r="V227" t="s">
        <v>78</v>
      </c>
      <c r="W227" t="s">
        <v>431</v>
      </c>
      <c r="X227" t="s">
        <v>78</v>
      </c>
      <c r="Y227" t="s">
        <v>79</v>
      </c>
      <c r="Z227" t="s">
        <v>80</v>
      </c>
      <c r="AA227">
        <v>10</v>
      </c>
      <c r="AD227" t="b">
        <v>0</v>
      </c>
      <c r="AE227">
        <v>9748804</v>
      </c>
      <c r="AG227" s="2">
        <v>42337</v>
      </c>
      <c r="AI227" s="2">
        <v>42310</v>
      </c>
      <c r="AJ227" s="2">
        <v>42337</v>
      </c>
      <c r="AL227" s="2">
        <v>42310</v>
      </c>
      <c r="AM227" s="1">
        <v>42318.693055555559</v>
      </c>
      <c r="AO227">
        <v>0.1</v>
      </c>
      <c r="AQ227">
        <v>5</v>
      </c>
      <c r="AR227">
        <v>6</v>
      </c>
      <c r="AS227" t="s">
        <v>81</v>
      </c>
      <c r="AT227" t="s">
        <v>430</v>
      </c>
      <c r="AU227" s="2">
        <v>42310</v>
      </c>
      <c r="AV227">
        <v>151655575</v>
      </c>
      <c r="AW227" t="s">
        <v>83</v>
      </c>
      <c r="AX227" t="s">
        <v>84</v>
      </c>
      <c r="AY227" t="s">
        <v>85</v>
      </c>
      <c r="AZ227">
        <v>36020</v>
      </c>
      <c r="BC227">
        <v>2015</v>
      </c>
      <c r="BD227">
        <v>500</v>
      </c>
      <c r="BE227">
        <v>35000</v>
      </c>
      <c r="BF227">
        <v>1403</v>
      </c>
      <c r="BG227">
        <v>100</v>
      </c>
      <c r="BH227">
        <v>34500</v>
      </c>
      <c r="BI227">
        <v>35000</v>
      </c>
      <c r="BJ227">
        <v>500</v>
      </c>
      <c r="BK227">
        <v>0</v>
      </c>
      <c r="BN227">
        <v>70080</v>
      </c>
      <c r="BO227">
        <v>1.4492753623188406E-2</v>
      </c>
    </row>
    <row r="228" spans="1:67" x14ac:dyDescent="0.3">
      <c r="A228" t="s">
        <v>78</v>
      </c>
      <c r="B228" t="s">
        <v>78</v>
      </c>
      <c r="C228" t="s">
        <v>78</v>
      </c>
      <c r="D228" t="s">
        <v>251</v>
      </c>
      <c r="E228" t="s">
        <v>70</v>
      </c>
      <c r="F228" t="b">
        <v>0</v>
      </c>
      <c r="G228" s="1">
        <v>42318.175694444442</v>
      </c>
      <c r="H228">
        <v>260010000000</v>
      </c>
      <c r="I228" t="s">
        <v>71</v>
      </c>
      <c r="J228" t="s">
        <v>72</v>
      </c>
      <c r="K228" t="s">
        <v>71</v>
      </c>
      <c r="L228" s="1">
        <v>42318.241666666669</v>
      </c>
      <c r="M228" s="2">
        <v>42318</v>
      </c>
      <c r="N228" s="1">
        <v>42318.175694444442</v>
      </c>
      <c r="O228" t="s">
        <v>205</v>
      </c>
      <c r="P228" t="b">
        <v>0</v>
      </c>
      <c r="Q228" t="b">
        <v>0</v>
      </c>
      <c r="R228" t="s">
        <v>433</v>
      </c>
      <c r="S228" t="s">
        <v>434</v>
      </c>
      <c r="T228" t="s">
        <v>435</v>
      </c>
      <c r="U228" t="s">
        <v>436</v>
      </c>
      <c r="V228" t="s">
        <v>78</v>
      </c>
      <c r="W228" t="s">
        <v>435</v>
      </c>
      <c r="X228" t="s">
        <v>78</v>
      </c>
      <c r="Y228" t="s">
        <v>79</v>
      </c>
      <c r="Z228" t="s">
        <v>80</v>
      </c>
      <c r="AA228">
        <v>10</v>
      </c>
      <c r="AD228" t="b">
        <v>0</v>
      </c>
      <c r="AE228">
        <v>9748653</v>
      </c>
      <c r="AG228" s="2">
        <v>42338</v>
      </c>
      <c r="AI228" s="2">
        <v>42310</v>
      </c>
      <c r="AJ228" s="2">
        <v>42338</v>
      </c>
      <c r="AL228" s="2">
        <v>42310</v>
      </c>
      <c r="AM228" s="1">
        <v>42318.241666666669</v>
      </c>
      <c r="AO228">
        <v>0.375</v>
      </c>
      <c r="AQ228">
        <v>5</v>
      </c>
      <c r="AR228">
        <v>6</v>
      </c>
      <c r="AS228" t="s">
        <v>81</v>
      </c>
      <c r="AT228" t="s">
        <v>131</v>
      </c>
      <c r="AU228" s="2">
        <v>42310</v>
      </c>
      <c r="AV228">
        <v>151655673</v>
      </c>
      <c r="AW228" t="s">
        <v>83</v>
      </c>
      <c r="AX228" t="s">
        <v>84</v>
      </c>
      <c r="AY228" t="s">
        <v>85</v>
      </c>
      <c r="AZ228">
        <v>16950</v>
      </c>
      <c r="BC228">
        <v>2015</v>
      </c>
      <c r="BD228">
        <v>1200</v>
      </c>
      <c r="BE228">
        <v>12070</v>
      </c>
      <c r="BF228">
        <v>1403</v>
      </c>
      <c r="BG228">
        <v>100</v>
      </c>
      <c r="BH228">
        <v>10870</v>
      </c>
      <c r="BI228">
        <v>16590</v>
      </c>
      <c r="BJ228">
        <v>1200</v>
      </c>
      <c r="BK228">
        <v>0</v>
      </c>
      <c r="BN228">
        <v>32700</v>
      </c>
      <c r="BO228">
        <v>0.11039558417663294</v>
      </c>
    </row>
    <row r="229" spans="1:67" x14ac:dyDescent="0.3">
      <c r="A229" t="s">
        <v>78</v>
      </c>
      <c r="B229" t="s">
        <v>78</v>
      </c>
      <c r="C229" t="s">
        <v>78</v>
      </c>
      <c r="D229" t="s">
        <v>251</v>
      </c>
      <c r="E229" t="s">
        <v>70</v>
      </c>
      <c r="F229" t="b">
        <v>0</v>
      </c>
      <c r="G229" s="1">
        <v>42318.175694444442</v>
      </c>
      <c r="H229">
        <v>260010000000</v>
      </c>
      <c r="I229" t="s">
        <v>71</v>
      </c>
      <c r="J229" t="s">
        <v>72</v>
      </c>
      <c r="K229" t="s">
        <v>71</v>
      </c>
      <c r="L229" s="1">
        <v>42318.242361111108</v>
      </c>
      <c r="M229" s="2">
        <v>42318</v>
      </c>
      <c r="N229" s="1">
        <v>42318.175694444442</v>
      </c>
      <c r="O229" t="s">
        <v>205</v>
      </c>
      <c r="P229" t="b">
        <v>0</v>
      </c>
      <c r="Q229" t="b">
        <v>0</v>
      </c>
      <c r="R229" t="s">
        <v>433</v>
      </c>
      <c r="S229" t="s">
        <v>434</v>
      </c>
      <c r="T229" t="s">
        <v>435</v>
      </c>
      <c r="U229" t="s">
        <v>436</v>
      </c>
      <c r="V229" t="s">
        <v>78</v>
      </c>
      <c r="W229" t="s">
        <v>435</v>
      </c>
      <c r="X229" t="s">
        <v>78</v>
      </c>
      <c r="Y229" t="s">
        <v>79</v>
      </c>
      <c r="Z229" t="s">
        <v>80</v>
      </c>
      <c r="AA229">
        <v>10</v>
      </c>
      <c r="AD229" t="b">
        <v>0</v>
      </c>
      <c r="AE229">
        <v>9748654</v>
      </c>
      <c r="AG229" s="2">
        <v>42338</v>
      </c>
      <c r="AI229" s="2">
        <v>42310</v>
      </c>
      <c r="AJ229" s="2">
        <v>42338</v>
      </c>
      <c r="AL229" s="2">
        <v>42310</v>
      </c>
      <c r="AM229" s="1">
        <v>42318.242361111108</v>
      </c>
      <c r="AO229">
        <v>0.375</v>
      </c>
      <c r="AQ229">
        <v>5</v>
      </c>
      <c r="AR229">
        <v>6</v>
      </c>
      <c r="AS229" t="s">
        <v>81</v>
      </c>
      <c r="AT229" t="s">
        <v>131</v>
      </c>
      <c r="AU229" s="2">
        <v>42310</v>
      </c>
      <c r="AV229">
        <v>151655673</v>
      </c>
      <c r="AW229" t="s">
        <v>83</v>
      </c>
      <c r="AX229" t="s">
        <v>84</v>
      </c>
      <c r="AY229" t="s">
        <v>85</v>
      </c>
      <c r="AZ229">
        <v>5450</v>
      </c>
      <c r="BC229">
        <v>2015</v>
      </c>
      <c r="BD229">
        <v>0</v>
      </c>
      <c r="BE229">
        <v>11500</v>
      </c>
      <c r="BF229">
        <v>1403</v>
      </c>
      <c r="BG229">
        <v>0</v>
      </c>
      <c r="BH229">
        <v>11500</v>
      </c>
      <c r="BI229">
        <v>28090</v>
      </c>
      <c r="BJ229">
        <v>0</v>
      </c>
      <c r="BK229">
        <v>0</v>
      </c>
      <c r="BN229">
        <v>32700</v>
      </c>
      <c r="BO229">
        <v>0</v>
      </c>
    </row>
    <row r="230" spans="1:67" x14ac:dyDescent="0.3">
      <c r="A230" t="s">
        <v>78</v>
      </c>
      <c r="B230" t="s">
        <v>78</v>
      </c>
      <c r="C230" t="s">
        <v>78</v>
      </c>
      <c r="D230" t="s">
        <v>251</v>
      </c>
      <c r="E230" t="s">
        <v>73</v>
      </c>
      <c r="F230" t="b">
        <v>0</v>
      </c>
      <c r="G230" s="1">
        <v>42318.322916666664</v>
      </c>
      <c r="H230">
        <v>260010000000</v>
      </c>
      <c r="I230" t="s">
        <v>262</v>
      </c>
      <c r="J230" t="s">
        <v>4903</v>
      </c>
      <c r="K230" t="s">
        <v>262</v>
      </c>
      <c r="L230" s="1">
        <v>42318.322916666664</v>
      </c>
      <c r="M230" s="2">
        <v>42318</v>
      </c>
      <c r="N230" s="1">
        <v>42318.322916666664</v>
      </c>
      <c r="O230" t="s">
        <v>205</v>
      </c>
      <c r="P230" t="b">
        <v>0</v>
      </c>
      <c r="Q230" t="b">
        <v>0</v>
      </c>
      <c r="R230" t="s">
        <v>437</v>
      </c>
      <c r="S230" t="s">
        <v>438</v>
      </c>
      <c r="T230" t="s">
        <v>263</v>
      </c>
      <c r="U230" t="s">
        <v>264</v>
      </c>
      <c r="V230" t="s">
        <v>264</v>
      </c>
      <c r="W230" t="s">
        <v>263</v>
      </c>
      <c r="X230" t="s">
        <v>263</v>
      </c>
      <c r="Y230" t="s">
        <v>265</v>
      </c>
      <c r="Z230" t="s">
        <v>266</v>
      </c>
      <c r="AA230">
        <v>0</v>
      </c>
      <c r="AD230" t="b">
        <v>0</v>
      </c>
      <c r="AE230">
        <v>9748685</v>
      </c>
      <c r="AG230" s="2">
        <v>42338</v>
      </c>
      <c r="AI230" s="2">
        <v>42310</v>
      </c>
      <c r="AJ230" s="2">
        <v>42338</v>
      </c>
      <c r="AL230" s="2">
        <v>42310</v>
      </c>
      <c r="AM230" s="1">
        <v>42318.322916666664</v>
      </c>
      <c r="AO230">
        <v>0.5</v>
      </c>
      <c r="AQ230">
        <v>5</v>
      </c>
      <c r="AR230">
        <v>16</v>
      </c>
      <c r="AS230" t="s">
        <v>81</v>
      </c>
      <c r="AT230" t="s">
        <v>131</v>
      </c>
      <c r="AU230" s="2">
        <v>42310</v>
      </c>
      <c r="AV230">
        <v>151655672</v>
      </c>
      <c r="AW230" t="s">
        <v>83</v>
      </c>
      <c r="AX230" t="s">
        <v>267</v>
      </c>
      <c r="AY230" t="s">
        <v>266</v>
      </c>
      <c r="AZ230">
        <v>4450</v>
      </c>
      <c r="BC230">
        <v>2015</v>
      </c>
      <c r="BD230">
        <v>0</v>
      </c>
      <c r="BE230">
        <v>30000</v>
      </c>
      <c r="BF230">
        <v>1403</v>
      </c>
      <c r="BG230">
        <v>0</v>
      </c>
      <c r="BH230">
        <v>30000</v>
      </c>
      <c r="BI230">
        <v>30000</v>
      </c>
      <c r="BJ230">
        <v>0</v>
      </c>
      <c r="BK230">
        <v>0</v>
      </c>
      <c r="BN230">
        <v>32700</v>
      </c>
      <c r="BO230">
        <v>0</v>
      </c>
    </row>
    <row r="231" spans="1:67" x14ac:dyDescent="0.3">
      <c r="A231" t="s">
        <v>78</v>
      </c>
      <c r="B231" t="s">
        <v>78</v>
      </c>
      <c r="C231" t="s">
        <v>78</v>
      </c>
      <c r="D231" t="s">
        <v>251</v>
      </c>
      <c r="E231" t="s">
        <v>70</v>
      </c>
      <c r="F231" t="b">
        <v>0</v>
      </c>
      <c r="G231" s="1">
        <v>42318.322916666664</v>
      </c>
      <c r="H231">
        <v>260010000000</v>
      </c>
      <c r="I231" t="s">
        <v>71</v>
      </c>
      <c r="J231" t="s">
        <v>72</v>
      </c>
      <c r="K231" t="s">
        <v>71</v>
      </c>
      <c r="L231" s="1">
        <v>42318.322916666664</v>
      </c>
      <c r="M231" s="2">
        <v>42318</v>
      </c>
      <c r="N231" s="1">
        <v>42318.322916666664</v>
      </c>
      <c r="O231" t="s">
        <v>205</v>
      </c>
      <c r="P231" t="b">
        <v>0</v>
      </c>
      <c r="Q231" t="b">
        <v>0</v>
      </c>
      <c r="R231" t="s">
        <v>437</v>
      </c>
      <c r="S231" t="s">
        <v>438</v>
      </c>
      <c r="T231" t="s">
        <v>372</v>
      </c>
      <c r="U231" t="s">
        <v>373</v>
      </c>
      <c r="V231" t="s">
        <v>78</v>
      </c>
      <c r="W231" t="s">
        <v>372</v>
      </c>
      <c r="X231" t="s">
        <v>78</v>
      </c>
      <c r="Y231" t="s">
        <v>79</v>
      </c>
      <c r="Z231" t="s">
        <v>80</v>
      </c>
      <c r="AA231">
        <v>15</v>
      </c>
      <c r="AD231" t="b">
        <v>0</v>
      </c>
      <c r="AE231">
        <v>9748686</v>
      </c>
      <c r="AG231" s="2">
        <v>42338</v>
      </c>
      <c r="AI231" s="2">
        <v>42310</v>
      </c>
      <c r="AJ231" s="2">
        <v>42338</v>
      </c>
      <c r="AL231" s="2">
        <v>42310</v>
      </c>
      <c r="AM231" s="1">
        <v>42318.322916666664</v>
      </c>
      <c r="AO231">
        <v>0.5</v>
      </c>
      <c r="AQ231">
        <v>5</v>
      </c>
      <c r="AR231">
        <v>6</v>
      </c>
      <c r="AS231" t="s">
        <v>81</v>
      </c>
      <c r="AT231" t="s">
        <v>131</v>
      </c>
      <c r="AU231" s="2">
        <v>42310</v>
      </c>
      <c r="AV231">
        <v>151655672</v>
      </c>
      <c r="AW231" t="s">
        <v>83</v>
      </c>
      <c r="AX231" t="s">
        <v>84</v>
      </c>
      <c r="AY231" t="s">
        <v>85</v>
      </c>
      <c r="AZ231">
        <v>9000</v>
      </c>
      <c r="BC231">
        <v>2015</v>
      </c>
      <c r="BD231">
        <v>5000</v>
      </c>
      <c r="BE231">
        <v>21000</v>
      </c>
      <c r="BF231">
        <v>1403</v>
      </c>
      <c r="BG231">
        <v>200</v>
      </c>
      <c r="BH231">
        <v>16000</v>
      </c>
      <c r="BI231">
        <v>21000</v>
      </c>
      <c r="BJ231">
        <v>5000</v>
      </c>
      <c r="BK231">
        <v>0</v>
      </c>
      <c r="BN231">
        <v>32700</v>
      </c>
      <c r="BO231">
        <v>0.3125</v>
      </c>
    </row>
    <row r="232" spans="1:67" x14ac:dyDescent="0.3">
      <c r="A232" t="s">
        <v>78</v>
      </c>
      <c r="B232" t="s">
        <v>78</v>
      </c>
      <c r="C232" t="s">
        <v>78</v>
      </c>
      <c r="D232" t="s">
        <v>251</v>
      </c>
      <c r="E232" t="s">
        <v>70</v>
      </c>
      <c r="F232" t="b">
        <v>0</v>
      </c>
      <c r="G232" s="1">
        <v>42318.342361111114</v>
      </c>
      <c r="H232">
        <v>260010000000</v>
      </c>
      <c r="I232" t="s">
        <v>128</v>
      </c>
      <c r="J232" t="s">
        <v>4886</v>
      </c>
      <c r="K232" t="s">
        <v>128</v>
      </c>
      <c r="L232" s="1">
        <v>42318.362500000003</v>
      </c>
      <c r="M232" s="2">
        <v>42318</v>
      </c>
      <c r="N232" s="1">
        <v>42318.342361111114</v>
      </c>
      <c r="O232" t="s">
        <v>205</v>
      </c>
      <c r="P232" t="b">
        <v>0</v>
      </c>
      <c r="Q232" t="b">
        <v>0</v>
      </c>
      <c r="R232" t="s">
        <v>433</v>
      </c>
      <c r="S232" t="s">
        <v>434</v>
      </c>
      <c r="T232" t="s">
        <v>100</v>
      </c>
      <c r="U232" t="s">
        <v>101</v>
      </c>
      <c r="V232" t="s">
        <v>78</v>
      </c>
      <c r="W232" t="s">
        <v>100</v>
      </c>
      <c r="X232" t="s">
        <v>78</v>
      </c>
      <c r="Y232" t="s">
        <v>102</v>
      </c>
      <c r="Z232" t="s">
        <v>103</v>
      </c>
      <c r="AA232">
        <v>0</v>
      </c>
      <c r="AD232" t="b">
        <v>0</v>
      </c>
      <c r="AE232">
        <v>9748693</v>
      </c>
      <c r="AG232" s="2">
        <v>42338</v>
      </c>
      <c r="AI232" s="2">
        <v>42310</v>
      </c>
      <c r="AJ232" s="2">
        <v>42338</v>
      </c>
      <c r="AL232" s="2">
        <v>42310</v>
      </c>
      <c r="AM232" s="1">
        <v>42318.362500000003</v>
      </c>
      <c r="AO232">
        <v>0.375</v>
      </c>
      <c r="AQ232">
        <v>12</v>
      </c>
      <c r="AR232">
        <v>12</v>
      </c>
      <c r="AS232" t="s">
        <v>104</v>
      </c>
      <c r="AT232" t="s">
        <v>131</v>
      </c>
      <c r="AU232" s="2">
        <v>42310</v>
      </c>
      <c r="AV232">
        <v>151655673</v>
      </c>
      <c r="AW232" t="s">
        <v>83</v>
      </c>
      <c r="AX232" t="s">
        <v>105</v>
      </c>
      <c r="AY232" t="s">
        <v>103</v>
      </c>
      <c r="AZ232">
        <v>4520</v>
      </c>
      <c r="BC232">
        <v>2015</v>
      </c>
      <c r="BD232">
        <v>0</v>
      </c>
      <c r="BE232">
        <v>23570</v>
      </c>
      <c r="BF232">
        <v>1403</v>
      </c>
      <c r="BG232">
        <v>0</v>
      </c>
      <c r="BH232">
        <v>23570</v>
      </c>
      <c r="BI232">
        <v>23570</v>
      </c>
      <c r="BJ232">
        <v>0</v>
      </c>
      <c r="BK232">
        <v>0</v>
      </c>
      <c r="BN232">
        <v>32700</v>
      </c>
      <c r="BO232">
        <v>0</v>
      </c>
    </row>
    <row r="233" spans="1:67" x14ac:dyDescent="0.3">
      <c r="A233" t="s">
        <v>78</v>
      </c>
      <c r="B233" t="s">
        <v>78</v>
      </c>
      <c r="C233" t="s">
        <v>78</v>
      </c>
      <c r="D233" t="s">
        <v>251</v>
      </c>
      <c r="E233" t="s">
        <v>73</v>
      </c>
      <c r="F233" t="b">
        <v>0</v>
      </c>
      <c r="G233" s="1">
        <v>42318.342361111114</v>
      </c>
      <c r="H233">
        <v>260010000000</v>
      </c>
      <c r="I233" t="s">
        <v>106</v>
      </c>
      <c r="J233" t="s">
        <v>99</v>
      </c>
      <c r="K233" t="s">
        <v>106</v>
      </c>
      <c r="L233" s="1">
        <v>42318.363194444442</v>
      </c>
      <c r="M233" s="2">
        <v>42318</v>
      </c>
      <c r="N233" s="1">
        <v>42318.342361111114</v>
      </c>
      <c r="O233" t="s">
        <v>205</v>
      </c>
      <c r="P233" t="b">
        <v>0</v>
      </c>
      <c r="Q233" t="b">
        <v>1</v>
      </c>
      <c r="R233" t="s">
        <v>433</v>
      </c>
      <c r="S233" t="s">
        <v>434</v>
      </c>
      <c r="T233" t="s">
        <v>107</v>
      </c>
      <c r="U233" t="s">
        <v>108</v>
      </c>
      <c r="V233" t="s">
        <v>108</v>
      </c>
      <c r="W233" t="s">
        <v>107</v>
      </c>
      <c r="X233" t="s">
        <v>107</v>
      </c>
      <c r="Y233" t="s">
        <v>109</v>
      </c>
      <c r="Z233" t="s">
        <v>110</v>
      </c>
      <c r="AA233">
        <v>0</v>
      </c>
      <c r="AC233">
        <v>1516514313</v>
      </c>
      <c r="AD233" t="b">
        <v>0</v>
      </c>
      <c r="AE233">
        <v>9748694</v>
      </c>
      <c r="AG233" s="2">
        <v>42338</v>
      </c>
      <c r="AI233" s="2">
        <v>42310</v>
      </c>
      <c r="AJ233" s="2">
        <v>42338</v>
      </c>
      <c r="AL233" s="2">
        <v>42310</v>
      </c>
      <c r="AM233" s="1">
        <v>42318.363194444442</v>
      </c>
      <c r="AO233">
        <v>0.375</v>
      </c>
      <c r="AQ233">
        <v>12</v>
      </c>
      <c r="AR233">
        <v>1</v>
      </c>
      <c r="AS233" t="s">
        <v>104</v>
      </c>
      <c r="AT233" t="s">
        <v>131</v>
      </c>
      <c r="AU233" s="2">
        <v>42310</v>
      </c>
      <c r="AV233">
        <v>151655673</v>
      </c>
      <c r="AW233" t="s">
        <v>83</v>
      </c>
      <c r="AX233" t="s">
        <v>111</v>
      </c>
      <c r="AY233" t="s">
        <v>110</v>
      </c>
      <c r="AZ233">
        <v>3570</v>
      </c>
      <c r="BB233">
        <v>20000</v>
      </c>
      <c r="BC233">
        <v>2015</v>
      </c>
      <c r="BD233">
        <v>0</v>
      </c>
      <c r="BE233">
        <v>20000</v>
      </c>
      <c r="BF233">
        <v>1403</v>
      </c>
      <c r="BG233">
        <v>0</v>
      </c>
      <c r="BH233">
        <v>20000</v>
      </c>
      <c r="BI233">
        <v>20000</v>
      </c>
      <c r="BJ233">
        <v>0</v>
      </c>
      <c r="BK233">
        <v>0</v>
      </c>
      <c r="BN233">
        <v>32700</v>
      </c>
      <c r="BO233">
        <v>0</v>
      </c>
    </row>
    <row r="234" spans="1:67" x14ac:dyDescent="0.3">
      <c r="A234" t="s">
        <v>78</v>
      </c>
      <c r="B234" t="s">
        <v>78</v>
      </c>
      <c r="C234" t="s">
        <v>78</v>
      </c>
      <c r="D234" t="s">
        <v>251</v>
      </c>
      <c r="E234" t="s">
        <v>70</v>
      </c>
      <c r="F234" t="b">
        <v>0</v>
      </c>
      <c r="G234" s="1">
        <v>42318.458333333336</v>
      </c>
      <c r="H234">
        <v>260010000000</v>
      </c>
      <c r="I234" t="s">
        <v>128</v>
      </c>
      <c r="J234" t="s">
        <v>4886</v>
      </c>
      <c r="K234" t="s">
        <v>128</v>
      </c>
      <c r="L234" s="1">
        <v>42318.509722222225</v>
      </c>
      <c r="M234" s="2">
        <v>42318</v>
      </c>
      <c r="N234" s="1">
        <v>42318.458333333336</v>
      </c>
      <c r="O234" t="s">
        <v>205</v>
      </c>
      <c r="P234" t="b">
        <v>0</v>
      </c>
      <c r="Q234" t="b">
        <v>0</v>
      </c>
      <c r="R234" t="s">
        <v>437</v>
      </c>
      <c r="S234" t="s">
        <v>438</v>
      </c>
      <c r="T234" t="s">
        <v>100</v>
      </c>
      <c r="U234" t="s">
        <v>101</v>
      </c>
      <c r="V234" t="s">
        <v>78</v>
      </c>
      <c r="W234" t="s">
        <v>100</v>
      </c>
      <c r="X234" t="s">
        <v>78</v>
      </c>
      <c r="Y234" t="s">
        <v>102</v>
      </c>
      <c r="Z234" t="s">
        <v>103</v>
      </c>
      <c r="AA234">
        <v>0</v>
      </c>
      <c r="AD234" t="b">
        <v>0</v>
      </c>
      <c r="AE234">
        <v>9748758</v>
      </c>
      <c r="AG234" s="2">
        <v>42338</v>
      </c>
      <c r="AI234" s="2">
        <v>42310</v>
      </c>
      <c r="AJ234" s="2">
        <v>42338</v>
      </c>
      <c r="AL234" s="2">
        <v>42310</v>
      </c>
      <c r="AM234" s="1">
        <v>42318.509722222225</v>
      </c>
      <c r="AO234">
        <v>0.5</v>
      </c>
      <c r="AQ234">
        <v>12</v>
      </c>
      <c r="AR234">
        <v>12</v>
      </c>
      <c r="AS234" t="s">
        <v>104</v>
      </c>
      <c r="AT234" t="s">
        <v>131</v>
      </c>
      <c r="AU234" s="2">
        <v>42310</v>
      </c>
      <c r="AV234">
        <v>151655672</v>
      </c>
      <c r="AW234" t="s">
        <v>83</v>
      </c>
      <c r="AX234" t="s">
        <v>105</v>
      </c>
      <c r="AY234" t="s">
        <v>103</v>
      </c>
      <c r="AZ234">
        <v>0</v>
      </c>
      <c r="BC234">
        <v>2015</v>
      </c>
      <c r="BD234">
        <v>0</v>
      </c>
      <c r="BE234">
        <v>21000</v>
      </c>
      <c r="BF234">
        <v>1403</v>
      </c>
      <c r="BG234">
        <v>0</v>
      </c>
      <c r="BH234">
        <v>21000</v>
      </c>
      <c r="BI234">
        <v>21000</v>
      </c>
      <c r="BJ234">
        <v>0</v>
      </c>
      <c r="BK234">
        <v>0</v>
      </c>
      <c r="BN234">
        <v>32700</v>
      </c>
      <c r="BO234">
        <v>0</v>
      </c>
    </row>
    <row r="235" spans="1:67" x14ac:dyDescent="0.3">
      <c r="A235" t="s">
        <v>78</v>
      </c>
      <c r="B235" t="s">
        <v>78</v>
      </c>
      <c r="C235" t="s">
        <v>78</v>
      </c>
      <c r="D235" t="s">
        <v>251</v>
      </c>
      <c r="E235" t="s">
        <v>70</v>
      </c>
      <c r="F235" t="b">
        <v>0</v>
      </c>
      <c r="G235" s="1">
        <v>42318.638888888891</v>
      </c>
      <c r="H235">
        <v>260010000000</v>
      </c>
      <c r="I235" t="s">
        <v>71</v>
      </c>
      <c r="J235" t="s">
        <v>72</v>
      </c>
      <c r="K235" t="s">
        <v>71</v>
      </c>
      <c r="L235" s="1">
        <v>42318.667361111111</v>
      </c>
      <c r="M235" s="2">
        <v>42318</v>
      </c>
      <c r="N235" s="1">
        <v>42318.638888888891</v>
      </c>
      <c r="O235" t="s">
        <v>205</v>
      </c>
      <c r="P235" t="b">
        <v>0</v>
      </c>
      <c r="Q235" t="b">
        <v>0</v>
      </c>
      <c r="R235" t="s">
        <v>437</v>
      </c>
      <c r="S235" t="s">
        <v>438</v>
      </c>
      <c r="T235" t="s">
        <v>372</v>
      </c>
      <c r="U235" t="s">
        <v>373</v>
      </c>
      <c r="V235" t="s">
        <v>78</v>
      </c>
      <c r="W235" t="s">
        <v>372</v>
      </c>
      <c r="X235" t="s">
        <v>78</v>
      </c>
      <c r="Y235" t="s">
        <v>79</v>
      </c>
      <c r="Z235" t="s">
        <v>80</v>
      </c>
      <c r="AA235">
        <v>15</v>
      </c>
      <c r="AD235" t="b">
        <v>0</v>
      </c>
      <c r="AE235">
        <v>9748798</v>
      </c>
      <c r="AG235" s="2">
        <v>42338</v>
      </c>
      <c r="AI235" s="2">
        <v>42310</v>
      </c>
      <c r="AJ235" s="2">
        <v>42338</v>
      </c>
      <c r="AL235" s="2">
        <v>42310</v>
      </c>
      <c r="AM235" s="1">
        <v>42318.667361111111</v>
      </c>
      <c r="AO235">
        <v>0.5</v>
      </c>
      <c r="AQ235">
        <v>5</v>
      </c>
      <c r="AR235">
        <v>6</v>
      </c>
      <c r="AS235" t="s">
        <v>81</v>
      </c>
      <c r="AT235" t="s">
        <v>131</v>
      </c>
      <c r="AU235" s="2">
        <v>42310</v>
      </c>
      <c r="AV235">
        <v>151655672</v>
      </c>
      <c r="AW235" t="s">
        <v>83</v>
      </c>
      <c r="AX235" t="s">
        <v>84</v>
      </c>
      <c r="AY235" t="s">
        <v>85</v>
      </c>
      <c r="AZ235">
        <v>4050</v>
      </c>
      <c r="BC235">
        <v>2015</v>
      </c>
      <c r="BD235">
        <v>2000</v>
      </c>
      <c r="BE235">
        <v>4950</v>
      </c>
      <c r="BF235">
        <v>1403</v>
      </c>
      <c r="BG235">
        <v>180</v>
      </c>
      <c r="BH235">
        <v>2950</v>
      </c>
      <c r="BI235">
        <v>25950</v>
      </c>
      <c r="BJ235">
        <v>2000</v>
      </c>
      <c r="BK235">
        <v>0</v>
      </c>
      <c r="BN235">
        <v>32700</v>
      </c>
      <c r="BO235">
        <v>0.67796610169491522</v>
      </c>
    </row>
    <row r="236" spans="1:67" x14ac:dyDescent="0.3">
      <c r="A236" t="s">
        <v>78</v>
      </c>
      <c r="B236" t="s">
        <v>78</v>
      </c>
      <c r="C236" t="s">
        <v>78</v>
      </c>
      <c r="D236" t="s">
        <v>251</v>
      </c>
      <c r="E236" t="s">
        <v>73</v>
      </c>
      <c r="F236" t="b">
        <v>0</v>
      </c>
      <c r="G236" s="1">
        <v>42318.211805555555</v>
      </c>
      <c r="H236">
        <v>2600100000000</v>
      </c>
      <c r="I236" t="s">
        <v>439</v>
      </c>
      <c r="J236" t="s">
        <v>4917</v>
      </c>
      <c r="K236" t="s">
        <v>439</v>
      </c>
      <c r="L236" s="1">
        <v>42318.236805555556</v>
      </c>
      <c r="M236" s="2">
        <v>42318</v>
      </c>
      <c r="N236" s="1">
        <v>42318.211805555555</v>
      </c>
      <c r="O236" t="s">
        <v>73</v>
      </c>
      <c r="P236" t="b">
        <v>0</v>
      </c>
      <c r="Q236" t="b">
        <v>0</v>
      </c>
      <c r="R236" t="s">
        <v>440</v>
      </c>
      <c r="S236" t="s">
        <v>441</v>
      </c>
      <c r="T236" t="s">
        <v>282</v>
      </c>
      <c r="U236" t="s">
        <v>283</v>
      </c>
      <c r="V236" t="s">
        <v>117</v>
      </c>
      <c r="W236" t="s">
        <v>282</v>
      </c>
      <c r="X236" t="s">
        <v>118</v>
      </c>
      <c r="Y236" t="s">
        <v>119</v>
      </c>
      <c r="Z236" t="s">
        <v>120</v>
      </c>
      <c r="AA236">
        <v>0</v>
      </c>
      <c r="AD236" t="b">
        <v>0</v>
      </c>
      <c r="AE236">
        <v>99140408</v>
      </c>
      <c r="AG236" s="2">
        <v>42313</v>
      </c>
      <c r="AI236" s="2">
        <v>42313</v>
      </c>
      <c r="AJ236" s="2">
        <v>42313</v>
      </c>
      <c r="AL236" s="2">
        <v>42313</v>
      </c>
      <c r="AM236" s="1">
        <v>42318.236805555556</v>
      </c>
      <c r="AO236">
        <v>0.22500000000000001</v>
      </c>
      <c r="AQ236">
        <v>16</v>
      </c>
      <c r="AR236">
        <v>20</v>
      </c>
      <c r="AS236" t="s">
        <v>152</v>
      </c>
      <c r="AT236" t="s">
        <v>131</v>
      </c>
      <c r="AU236" s="2">
        <v>42313</v>
      </c>
      <c r="AV236">
        <v>151661487</v>
      </c>
      <c r="AW236" t="s">
        <v>83</v>
      </c>
      <c r="AX236" t="s">
        <v>122</v>
      </c>
      <c r="AY236" t="s">
        <v>120</v>
      </c>
      <c r="AZ236">
        <v>343000</v>
      </c>
      <c r="BC236">
        <v>2015</v>
      </c>
      <c r="BD236">
        <v>0</v>
      </c>
      <c r="BE236">
        <v>157000</v>
      </c>
      <c r="BF236">
        <v>744.27499999999998</v>
      </c>
      <c r="BG236">
        <v>0</v>
      </c>
      <c r="BH236">
        <v>157000</v>
      </c>
      <c r="BI236">
        <v>157000</v>
      </c>
      <c r="BJ236">
        <v>0</v>
      </c>
      <c r="BK236">
        <v>0</v>
      </c>
      <c r="BN236">
        <v>500000</v>
      </c>
      <c r="BO236">
        <v>0</v>
      </c>
    </row>
    <row r="237" spans="1:67" x14ac:dyDescent="0.3">
      <c r="A237" t="s">
        <v>78</v>
      </c>
      <c r="B237" t="s">
        <v>78</v>
      </c>
      <c r="C237" t="s">
        <v>78</v>
      </c>
      <c r="D237" t="s">
        <v>251</v>
      </c>
      <c r="E237" t="s">
        <v>73</v>
      </c>
      <c r="F237" t="b">
        <v>0</v>
      </c>
      <c r="G237" s="1">
        <v>42318.511111111111</v>
      </c>
      <c r="H237">
        <v>2600100000000</v>
      </c>
      <c r="I237" t="s">
        <v>442</v>
      </c>
      <c r="J237" t="s">
        <v>4918</v>
      </c>
      <c r="K237" t="s">
        <v>442</v>
      </c>
      <c r="L237" s="1">
        <v>42318.511111111111</v>
      </c>
      <c r="M237" s="2">
        <v>42318</v>
      </c>
      <c r="N237" s="1">
        <v>42318.511111111111</v>
      </c>
      <c r="O237" t="s">
        <v>73</v>
      </c>
      <c r="P237" t="b">
        <v>0</v>
      </c>
      <c r="Q237" t="b">
        <v>0</v>
      </c>
      <c r="R237" t="s">
        <v>440</v>
      </c>
      <c r="S237" t="s">
        <v>441</v>
      </c>
      <c r="T237" t="s">
        <v>282</v>
      </c>
      <c r="U237" t="s">
        <v>283</v>
      </c>
      <c r="V237" t="s">
        <v>117</v>
      </c>
      <c r="W237" t="s">
        <v>282</v>
      </c>
      <c r="X237" t="s">
        <v>118</v>
      </c>
      <c r="Y237" t="s">
        <v>119</v>
      </c>
      <c r="Z237" t="s">
        <v>120</v>
      </c>
      <c r="AA237">
        <v>0</v>
      </c>
      <c r="AD237" t="b">
        <v>0</v>
      </c>
      <c r="AE237">
        <v>99140525</v>
      </c>
      <c r="AG237" s="2">
        <v>42313</v>
      </c>
      <c r="AI237" s="2">
        <v>42313</v>
      </c>
      <c r="AJ237" s="2">
        <v>42313</v>
      </c>
      <c r="AL237" s="2">
        <v>42313</v>
      </c>
      <c r="AM237" s="1">
        <v>42318.511111111111</v>
      </c>
      <c r="AO237">
        <v>0.22500000000000001</v>
      </c>
      <c r="AQ237">
        <v>19</v>
      </c>
      <c r="AR237">
        <v>16</v>
      </c>
      <c r="AS237" t="s">
        <v>121</v>
      </c>
      <c r="AT237" t="s">
        <v>131</v>
      </c>
      <c r="AU237" s="2">
        <v>42313</v>
      </c>
      <c r="AV237">
        <v>151661487</v>
      </c>
      <c r="AW237" t="s">
        <v>83</v>
      </c>
      <c r="AX237" t="s">
        <v>122</v>
      </c>
      <c r="AY237" t="s">
        <v>120</v>
      </c>
      <c r="AZ237">
        <v>20200</v>
      </c>
      <c r="BC237">
        <v>2015</v>
      </c>
      <c r="BD237">
        <v>30</v>
      </c>
      <c r="BE237">
        <v>322800</v>
      </c>
      <c r="BF237">
        <v>744.27499999999998</v>
      </c>
      <c r="BG237">
        <v>0</v>
      </c>
      <c r="BH237">
        <v>322770</v>
      </c>
      <c r="BI237">
        <v>479800</v>
      </c>
      <c r="BJ237">
        <v>30</v>
      </c>
      <c r="BK237">
        <v>0</v>
      </c>
      <c r="BN237">
        <v>500000</v>
      </c>
      <c r="BO237">
        <v>9.294544102611767E-5</v>
      </c>
    </row>
    <row r="238" spans="1:67" x14ac:dyDescent="0.3">
      <c r="A238" t="s">
        <v>78</v>
      </c>
      <c r="B238" t="s">
        <v>78</v>
      </c>
      <c r="C238" t="s">
        <v>78</v>
      </c>
      <c r="D238" t="s">
        <v>251</v>
      </c>
      <c r="E238" t="s">
        <v>70</v>
      </c>
      <c r="F238" t="b">
        <v>0</v>
      </c>
      <c r="G238" s="1">
        <v>42318.003472222219</v>
      </c>
      <c r="H238">
        <v>260010000000</v>
      </c>
      <c r="I238" t="s">
        <v>71</v>
      </c>
      <c r="J238" t="s">
        <v>72</v>
      </c>
      <c r="K238" t="s">
        <v>71</v>
      </c>
      <c r="L238" s="1">
        <v>42318.036805555559</v>
      </c>
      <c r="M238" s="2">
        <v>42318</v>
      </c>
      <c r="N238" s="1">
        <v>42318.003472222219</v>
      </c>
      <c r="O238" t="s">
        <v>205</v>
      </c>
      <c r="P238" t="b">
        <v>0</v>
      </c>
      <c r="Q238" t="b">
        <v>0</v>
      </c>
      <c r="R238" t="s">
        <v>443</v>
      </c>
      <c r="S238" t="s">
        <v>444</v>
      </c>
      <c r="T238" t="s">
        <v>301</v>
      </c>
      <c r="U238" t="s">
        <v>302</v>
      </c>
      <c r="V238" t="s">
        <v>78</v>
      </c>
      <c r="W238" t="s">
        <v>301</v>
      </c>
      <c r="X238" t="s">
        <v>78</v>
      </c>
      <c r="Y238" t="s">
        <v>79</v>
      </c>
      <c r="Z238" t="s">
        <v>80</v>
      </c>
      <c r="AA238">
        <v>10</v>
      </c>
      <c r="AD238" t="b">
        <v>0</v>
      </c>
      <c r="AE238">
        <v>9748613</v>
      </c>
      <c r="AG238" s="2">
        <v>42342</v>
      </c>
      <c r="AI238" s="2">
        <v>42313</v>
      </c>
      <c r="AJ238" s="2">
        <v>42342</v>
      </c>
      <c r="AL238" s="2">
        <v>42313</v>
      </c>
      <c r="AM238" s="1">
        <v>42318.036805555559</v>
      </c>
      <c r="AO238">
        <v>0.22</v>
      </c>
      <c r="AQ238">
        <v>5</v>
      </c>
      <c r="AR238">
        <v>6</v>
      </c>
      <c r="AS238" t="s">
        <v>81</v>
      </c>
      <c r="AT238" t="s">
        <v>445</v>
      </c>
      <c r="AU238" s="2">
        <v>42313</v>
      </c>
      <c r="AV238">
        <v>151655869</v>
      </c>
      <c r="AW238" t="s">
        <v>83</v>
      </c>
      <c r="AX238" t="s">
        <v>84</v>
      </c>
      <c r="AY238" t="s">
        <v>85</v>
      </c>
      <c r="AZ238">
        <v>4868</v>
      </c>
      <c r="BC238">
        <v>2015</v>
      </c>
      <c r="BD238">
        <v>800</v>
      </c>
      <c r="BE238">
        <v>7132</v>
      </c>
      <c r="BF238">
        <v>1403</v>
      </c>
      <c r="BG238">
        <v>400</v>
      </c>
      <c r="BH238">
        <v>6332</v>
      </c>
      <c r="BI238">
        <v>17632</v>
      </c>
      <c r="BJ238">
        <v>800</v>
      </c>
      <c r="BK238">
        <v>0</v>
      </c>
      <c r="BN238">
        <v>20416</v>
      </c>
      <c r="BO238">
        <v>0.12634238787113075</v>
      </c>
    </row>
    <row r="239" spans="1:67" x14ac:dyDescent="0.3">
      <c r="A239" t="s">
        <v>78</v>
      </c>
      <c r="B239" t="s">
        <v>78</v>
      </c>
      <c r="C239" t="s">
        <v>78</v>
      </c>
      <c r="D239" t="s">
        <v>251</v>
      </c>
      <c r="E239" t="s">
        <v>70</v>
      </c>
      <c r="F239" t="b">
        <v>0</v>
      </c>
      <c r="G239" s="1">
        <v>42318.342361111114</v>
      </c>
      <c r="H239">
        <v>260010000000</v>
      </c>
      <c r="I239" t="s">
        <v>128</v>
      </c>
      <c r="J239" t="s">
        <v>4886</v>
      </c>
      <c r="K239" t="s">
        <v>128</v>
      </c>
      <c r="L239" s="1">
        <v>42318.370833333334</v>
      </c>
      <c r="M239" s="2">
        <v>42318</v>
      </c>
      <c r="N239" s="1">
        <v>42318.342361111114</v>
      </c>
      <c r="O239" t="s">
        <v>205</v>
      </c>
      <c r="P239" t="b">
        <v>0</v>
      </c>
      <c r="Q239" t="b">
        <v>0</v>
      </c>
      <c r="R239" t="s">
        <v>443</v>
      </c>
      <c r="S239" t="s">
        <v>444</v>
      </c>
      <c r="T239" t="s">
        <v>100</v>
      </c>
      <c r="U239" t="s">
        <v>101</v>
      </c>
      <c r="V239" t="s">
        <v>78</v>
      </c>
      <c r="W239" t="s">
        <v>100</v>
      </c>
      <c r="X239" t="s">
        <v>78</v>
      </c>
      <c r="Y239" t="s">
        <v>102</v>
      </c>
      <c r="Z239" t="s">
        <v>103</v>
      </c>
      <c r="AA239">
        <v>0</v>
      </c>
      <c r="AD239" t="b">
        <v>0</v>
      </c>
      <c r="AE239">
        <v>9748698</v>
      </c>
      <c r="AG239" s="2">
        <v>42342</v>
      </c>
      <c r="AI239" s="2">
        <v>42313</v>
      </c>
      <c r="AJ239" s="2">
        <v>42342</v>
      </c>
      <c r="AL239" s="2">
        <v>42313</v>
      </c>
      <c r="AM239" s="1">
        <v>42318.370833333334</v>
      </c>
      <c r="AO239">
        <v>0.22</v>
      </c>
      <c r="AQ239">
        <v>12</v>
      </c>
      <c r="AR239">
        <v>12</v>
      </c>
      <c r="AS239" t="s">
        <v>104</v>
      </c>
      <c r="AT239" t="s">
        <v>445</v>
      </c>
      <c r="AU239" s="2">
        <v>42313</v>
      </c>
      <c r="AV239">
        <v>151655869</v>
      </c>
      <c r="AW239" t="s">
        <v>83</v>
      </c>
      <c r="AX239" t="s">
        <v>105</v>
      </c>
      <c r="AY239" t="s">
        <v>103</v>
      </c>
      <c r="AZ239">
        <v>10832</v>
      </c>
      <c r="BC239">
        <v>2015</v>
      </c>
      <c r="BD239">
        <v>0</v>
      </c>
      <c r="BE239">
        <v>6800</v>
      </c>
      <c r="BF239">
        <v>1403</v>
      </c>
      <c r="BG239">
        <v>0</v>
      </c>
      <c r="BH239">
        <v>6800</v>
      </c>
      <c r="BI239">
        <v>6800</v>
      </c>
      <c r="BJ239">
        <v>0</v>
      </c>
      <c r="BK239">
        <v>0</v>
      </c>
      <c r="BN239">
        <v>20416</v>
      </c>
      <c r="BO239">
        <v>0</v>
      </c>
    </row>
    <row r="240" spans="1:67" x14ac:dyDescent="0.3">
      <c r="A240" t="s">
        <v>78</v>
      </c>
      <c r="B240" t="s">
        <v>78</v>
      </c>
      <c r="C240" t="s">
        <v>78</v>
      </c>
      <c r="D240" t="s">
        <v>251</v>
      </c>
      <c r="E240" t="s">
        <v>73</v>
      </c>
      <c r="F240" t="b">
        <v>0</v>
      </c>
      <c r="G240" s="1">
        <v>42318.129861111112</v>
      </c>
      <c r="H240">
        <v>2600100000000</v>
      </c>
      <c r="I240" t="s">
        <v>439</v>
      </c>
      <c r="J240" t="s">
        <v>4917</v>
      </c>
      <c r="K240" t="s">
        <v>439</v>
      </c>
      <c r="L240" s="1">
        <v>42318.132638888892</v>
      </c>
      <c r="M240" s="2">
        <v>42318</v>
      </c>
      <c r="N240" s="1">
        <v>42318.129861111112</v>
      </c>
      <c r="O240" t="s">
        <v>73</v>
      </c>
      <c r="P240" t="b">
        <v>0</v>
      </c>
      <c r="Q240" t="b">
        <v>0</v>
      </c>
      <c r="R240" t="s">
        <v>446</v>
      </c>
      <c r="S240" t="s">
        <v>447</v>
      </c>
      <c r="T240" t="s">
        <v>282</v>
      </c>
      <c r="U240" t="s">
        <v>283</v>
      </c>
      <c r="V240" t="s">
        <v>117</v>
      </c>
      <c r="W240" t="s">
        <v>282</v>
      </c>
      <c r="X240" t="s">
        <v>118</v>
      </c>
      <c r="Y240" t="s">
        <v>119</v>
      </c>
      <c r="Z240" t="s">
        <v>120</v>
      </c>
      <c r="AA240">
        <v>0</v>
      </c>
      <c r="AD240" t="b">
        <v>0</v>
      </c>
      <c r="AE240">
        <v>99140381</v>
      </c>
      <c r="AG240" s="2">
        <v>42315</v>
      </c>
      <c r="AI240" s="2">
        <v>42315</v>
      </c>
      <c r="AJ240" s="2">
        <v>42315</v>
      </c>
      <c r="AL240" s="2">
        <v>42315</v>
      </c>
      <c r="AM240" s="1">
        <v>42318.132638888892</v>
      </c>
      <c r="AO240">
        <v>0.27500000000000002</v>
      </c>
      <c r="AQ240">
        <v>19</v>
      </c>
      <c r="AR240">
        <v>20</v>
      </c>
      <c r="AS240" t="s">
        <v>121</v>
      </c>
      <c r="AT240" t="s">
        <v>131</v>
      </c>
      <c r="AU240" s="2">
        <v>42315</v>
      </c>
      <c r="AV240">
        <v>151661800</v>
      </c>
      <c r="AW240" t="s">
        <v>83</v>
      </c>
      <c r="AX240" t="s">
        <v>122</v>
      </c>
      <c r="AY240" t="s">
        <v>120</v>
      </c>
      <c r="AZ240">
        <v>418000</v>
      </c>
      <c r="BC240">
        <v>2015</v>
      </c>
      <c r="BD240">
        <v>0</v>
      </c>
      <c r="BE240">
        <v>82000</v>
      </c>
      <c r="BF240">
        <v>744.27499999999998</v>
      </c>
      <c r="BG240">
        <v>0</v>
      </c>
      <c r="BH240">
        <v>82000</v>
      </c>
      <c r="BI240">
        <v>82000</v>
      </c>
      <c r="BJ240">
        <v>0</v>
      </c>
      <c r="BK240">
        <v>0</v>
      </c>
      <c r="BN240">
        <v>500000</v>
      </c>
      <c r="BO240">
        <v>0</v>
      </c>
    </row>
    <row r="241" spans="1:67" x14ac:dyDescent="0.3">
      <c r="A241" t="s">
        <v>78</v>
      </c>
      <c r="B241" t="s">
        <v>78</v>
      </c>
      <c r="C241" t="s">
        <v>78</v>
      </c>
      <c r="D241" t="s">
        <v>251</v>
      </c>
      <c r="E241" t="s">
        <v>73</v>
      </c>
      <c r="F241" t="b">
        <v>0</v>
      </c>
      <c r="G241" s="1">
        <v>42318.311111111114</v>
      </c>
      <c r="H241">
        <v>2600100000000</v>
      </c>
      <c r="I241" t="s">
        <v>262</v>
      </c>
      <c r="J241" t="s">
        <v>4903</v>
      </c>
      <c r="K241" t="s">
        <v>262</v>
      </c>
      <c r="L241" s="1">
        <v>42318.311111111114</v>
      </c>
      <c r="M241" s="2">
        <v>42318</v>
      </c>
      <c r="N241" s="1">
        <v>42318.311111111114</v>
      </c>
      <c r="O241" t="s">
        <v>73</v>
      </c>
      <c r="P241" t="b">
        <v>0</v>
      </c>
      <c r="Q241" t="b">
        <v>0</v>
      </c>
      <c r="R241" t="s">
        <v>448</v>
      </c>
      <c r="S241" t="s">
        <v>449</v>
      </c>
      <c r="T241" t="s">
        <v>263</v>
      </c>
      <c r="U241" t="s">
        <v>264</v>
      </c>
      <c r="V241" t="s">
        <v>264</v>
      </c>
      <c r="W241" t="s">
        <v>263</v>
      </c>
      <c r="X241" t="s">
        <v>263</v>
      </c>
      <c r="Y241" t="s">
        <v>265</v>
      </c>
      <c r="Z241" t="s">
        <v>266</v>
      </c>
      <c r="AA241">
        <v>0</v>
      </c>
      <c r="AD241" t="b">
        <v>0</v>
      </c>
      <c r="AE241">
        <v>99140438</v>
      </c>
      <c r="AG241" s="2">
        <v>42315</v>
      </c>
      <c r="AI241" s="2">
        <v>42315</v>
      </c>
      <c r="AJ241" s="2">
        <v>42315</v>
      </c>
      <c r="AL241" s="2">
        <v>42315</v>
      </c>
      <c r="AM241" s="1">
        <v>42318.311111111114</v>
      </c>
      <c r="AO241">
        <v>0.9</v>
      </c>
      <c r="AQ241">
        <v>5</v>
      </c>
      <c r="AR241">
        <v>16</v>
      </c>
      <c r="AS241" t="s">
        <v>81</v>
      </c>
      <c r="AT241" t="s">
        <v>450</v>
      </c>
      <c r="AU241" s="2">
        <v>42315</v>
      </c>
      <c r="AV241">
        <v>151661786</v>
      </c>
      <c r="AW241" t="s">
        <v>83</v>
      </c>
      <c r="AX241" t="s">
        <v>267</v>
      </c>
      <c r="AY241" t="s">
        <v>266</v>
      </c>
      <c r="AZ241">
        <v>0</v>
      </c>
      <c r="BC241">
        <v>2015</v>
      </c>
      <c r="BD241">
        <v>0</v>
      </c>
      <c r="BE241">
        <v>90000</v>
      </c>
      <c r="BF241">
        <v>1403</v>
      </c>
      <c r="BG241">
        <v>0</v>
      </c>
      <c r="BH241">
        <v>90000</v>
      </c>
      <c r="BI241">
        <v>90000</v>
      </c>
      <c r="BJ241">
        <v>0</v>
      </c>
      <c r="BK241">
        <v>0</v>
      </c>
      <c r="BN241">
        <v>90000</v>
      </c>
      <c r="BO241">
        <v>0</v>
      </c>
    </row>
    <row r="242" spans="1:67" x14ac:dyDescent="0.3">
      <c r="A242" t="s">
        <v>78</v>
      </c>
      <c r="B242" t="s">
        <v>78</v>
      </c>
      <c r="C242" t="s">
        <v>78</v>
      </c>
      <c r="D242" t="s">
        <v>251</v>
      </c>
      <c r="E242" t="s">
        <v>70</v>
      </c>
      <c r="F242" t="b">
        <v>0</v>
      </c>
      <c r="G242" s="1">
        <v>42318.311111111114</v>
      </c>
      <c r="H242">
        <v>2600100000000</v>
      </c>
      <c r="I242" t="s">
        <v>71</v>
      </c>
      <c r="J242" t="s">
        <v>72</v>
      </c>
      <c r="K242" t="s">
        <v>71</v>
      </c>
      <c r="L242" s="1">
        <v>42318.311111111114</v>
      </c>
      <c r="M242" s="2">
        <v>42318</v>
      </c>
      <c r="N242" s="1">
        <v>42318.311111111114</v>
      </c>
      <c r="O242" t="s">
        <v>73</v>
      </c>
      <c r="P242" t="b">
        <v>0</v>
      </c>
      <c r="Q242" t="b">
        <v>0</v>
      </c>
      <c r="R242" t="s">
        <v>448</v>
      </c>
      <c r="S242" t="s">
        <v>449</v>
      </c>
      <c r="T242" t="s">
        <v>133</v>
      </c>
      <c r="U242" t="s">
        <v>134</v>
      </c>
      <c r="V242" t="s">
        <v>78</v>
      </c>
      <c r="W242" t="s">
        <v>133</v>
      </c>
      <c r="X242" t="s">
        <v>78</v>
      </c>
      <c r="Y242" t="s">
        <v>79</v>
      </c>
      <c r="Z242" t="s">
        <v>80</v>
      </c>
      <c r="AA242">
        <v>100</v>
      </c>
      <c r="AD242" t="b">
        <v>0</v>
      </c>
      <c r="AE242">
        <v>99140440</v>
      </c>
      <c r="AG242" s="2">
        <v>42315</v>
      </c>
      <c r="AI242" s="2">
        <v>42315</v>
      </c>
      <c r="AJ242" s="2">
        <v>42315</v>
      </c>
      <c r="AL242" s="2">
        <v>42315</v>
      </c>
      <c r="AM242" s="1">
        <v>42318.311111111114</v>
      </c>
      <c r="AO242">
        <v>0.9</v>
      </c>
      <c r="AQ242">
        <v>5</v>
      </c>
      <c r="AR242">
        <v>6</v>
      </c>
      <c r="AS242" t="s">
        <v>81</v>
      </c>
      <c r="AT242" t="s">
        <v>450</v>
      </c>
      <c r="AU242" s="2">
        <v>42315</v>
      </c>
      <c r="AV242">
        <v>151661786</v>
      </c>
      <c r="AW242" t="s">
        <v>83</v>
      </c>
      <c r="AX242" t="s">
        <v>84</v>
      </c>
      <c r="AY242" t="s">
        <v>85</v>
      </c>
      <c r="AZ242">
        <v>43020</v>
      </c>
      <c r="BC242">
        <v>2015</v>
      </c>
      <c r="BD242">
        <v>700</v>
      </c>
      <c r="BE242">
        <v>46980</v>
      </c>
      <c r="BF242">
        <v>1403</v>
      </c>
      <c r="BG242">
        <v>0</v>
      </c>
      <c r="BH242">
        <v>46280</v>
      </c>
      <c r="BI242">
        <v>46980</v>
      </c>
      <c r="BJ242">
        <v>700</v>
      </c>
      <c r="BK242">
        <v>0</v>
      </c>
      <c r="BN242">
        <v>90000</v>
      </c>
      <c r="BO242">
        <v>1.512532411408816E-2</v>
      </c>
    </row>
    <row r="243" spans="1:67" x14ac:dyDescent="0.3">
      <c r="A243" t="s">
        <v>78</v>
      </c>
      <c r="B243" t="s">
        <v>78</v>
      </c>
      <c r="C243" t="s">
        <v>78</v>
      </c>
      <c r="D243" t="s">
        <v>251</v>
      </c>
      <c r="E243" t="s">
        <v>70</v>
      </c>
      <c r="F243" t="b">
        <v>0</v>
      </c>
      <c r="G243" s="1">
        <v>42318.458333333336</v>
      </c>
      <c r="H243">
        <v>2600100000000</v>
      </c>
      <c r="I243" t="s">
        <v>128</v>
      </c>
      <c r="J243" t="s">
        <v>4886</v>
      </c>
      <c r="K243" t="s">
        <v>128</v>
      </c>
      <c r="L243" s="1">
        <v>42318.462500000001</v>
      </c>
      <c r="M243" s="2">
        <v>42318</v>
      </c>
      <c r="N243" s="1">
        <v>42318.458333333336</v>
      </c>
      <c r="O243" t="s">
        <v>73</v>
      </c>
      <c r="P243" t="b">
        <v>0</v>
      </c>
      <c r="Q243" t="b">
        <v>0</v>
      </c>
      <c r="R243" t="s">
        <v>448</v>
      </c>
      <c r="S243" t="s">
        <v>449</v>
      </c>
      <c r="T243" t="s">
        <v>100</v>
      </c>
      <c r="U243" t="s">
        <v>101</v>
      </c>
      <c r="V243" t="s">
        <v>78</v>
      </c>
      <c r="W243" t="s">
        <v>100</v>
      </c>
      <c r="X243" t="s">
        <v>78</v>
      </c>
      <c r="Y243" t="s">
        <v>102</v>
      </c>
      <c r="Z243" t="s">
        <v>103</v>
      </c>
      <c r="AA243">
        <v>0</v>
      </c>
      <c r="AD243" t="b">
        <v>0</v>
      </c>
      <c r="AE243">
        <v>99140486</v>
      </c>
      <c r="AG243" s="2">
        <v>42315</v>
      </c>
      <c r="AI243" s="2">
        <v>42315</v>
      </c>
      <c r="AJ243" s="2">
        <v>42315</v>
      </c>
      <c r="AL243" s="2">
        <v>42315</v>
      </c>
      <c r="AM243" s="1">
        <v>42318.462500000001</v>
      </c>
      <c r="AO243">
        <v>0.9</v>
      </c>
      <c r="AQ243">
        <v>12</v>
      </c>
      <c r="AR243">
        <v>12</v>
      </c>
      <c r="AS243" t="s">
        <v>104</v>
      </c>
      <c r="AT243" t="s">
        <v>450</v>
      </c>
      <c r="AU243" s="2">
        <v>42315</v>
      </c>
      <c r="AV243">
        <v>151661786</v>
      </c>
      <c r="AW243" t="s">
        <v>83</v>
      </c>
      <c r="AX243" t="s">
        <v>105</v>
      </c>
      <c r="AY243" t="s">
        <v>103</v>
      </c>
      <c r="AZ243">
        <v>0</v>
      </c>
      <c r="BC243">
        <v>2015</v>
      </c>
      <c r="BD243">
        <v>0</v>
      </c>
      <c r="BE243">
        <v>46980</v>
      </c>
      <c r="BF243">
        <v>1403</v>
      </c>
      <c r="BG243">
        <v>0</v>
      </c>
      <c r="BH243">
        <v>46980</v>
      </c>
      <c r="BI243">
        <v>46980</v>
      </c>
      <c r="BJ243">
        <v>0</v>
      </c>
      <c r="BK243">
        <v>0</v>
      </c>
      <c r="BN243">
        <v>90000</v>
      </c>
      <c r="BO243">
        <v>0</v>
      </c>
    </row>
    <row r="244" spans="1:67" x14ac:dyDescent="0.3">
      <c r="A244" t="s">
        <v>78</v>
      </c>
      <c r="B244" t="s">
        <v>78</v>
      </c>
      <c r="C244" t="s">
        <v>78</v>
      </c>
      <c r="D244" t="s">
        <v>251</v>
      </c>
      <c r="E244" t="s">
        <v>70</v>
      </c>
      <c r="F244" t="b">
        <v>0</v>
      </c>
      <c r="G244" s="1">
        <v>42318.458333333336</v>
      </c>
      <c r="H244">
        <v>2600100000000</v>
      </c>
      <c r="I244" t="s">
        <v>132</v>
      </c>
      <c r="J244" t="s">
        <v>4887</v>
      </c>
      <c r="K244" t="s">
        <v>132</v>
      </c>
      <c r="L244" s="1">
        <v>42318.463194444441</v>
      </c>
      <c r="M244" s="2">
        <v>42318</v>
      </c>
      <c r="N244" s="1">
        <v>42318.458333333336</v>
      </c>
      <c r="O244" t="s">
        <v>73</v>
      </c>
      <c r="P244" t="b">
        <v>0</v>
      </c>
      <c r="Q244" t="b">
        <v>1</v>
      </c>
      <c r="R244" t="s">
        <v>448</v>
      </c>
      <c r="S244" t="s">
        <v>449</v>
      </c>
      <c r="T244" t="s">
        <v>107</v>
      </c>
      <c r="U244" t="s">
        <v>108</v>
      </c>
      <c r="V244" t="s">
        <v>108</v>
      </c>
      <c r="W244" t="s">
        <v>107</v>
      </c>
      <c r="X244" t="s">
        <v>107</v>
      </c>
      <c r="Y244" t="s">
        <v>109</v>
      </c>
      <c r="Z244" t="s">
        <v>110</v>
      </c>
      <c r="AA244">
        <v>0</v>
      </c>
      <c r="AC244">
        <v>1516514318</v>
      </c>
      <c r="AD244" t="b">
        <v>0</v>
      </c>
      <c r="AE244">
        <v>99140488</v>
      </c>
      <c r="AG244" s="2">
        <v>42315</v>
      </c>
      <c r="AI244" s="2">
        <v>42315</v>
      </c>
      <c r="AJ244" s="2">
        <v>42315</v>
      </c>
      <c r="AL244" s="2">
        <v>42315</v>
      </c>
      <c r="AM244" s="1">
        <v>42318.463194444441</v>
      </c>
      <c r="AO244">
        <v>0.9</v>
      </c>
      <c r="AQ244">
        <v>12</v>
      </c>
      <c r="AR244">
        <v>12</v>
      </c>
      <c r="AS244" t="s">
        <v>104</v>
      </c>
      <c r="AT244" t="s">
        <v>450</v>
      </c>
      <c r="AU244" s="2">
        <v>42315</v>
      </c>
      <c r="AV244">
        <v>151661786</v>
      </c>
      <c r="AW244" t="s">
        <v>83</v>
      </c>
      <c r="AX244" t="s">
        <v>111</v>
      </c>
      <c r="AY244" t="s">
        <v>110</v>
      </c>
      <c r="AZ244">
        <v>36994</v>
      </c>
      <c r="BB244">
        <v>9986</v>
      </c>
      <c r="BC244">
        <v>2015</v>
      </c>
      <c r="BD244">
        <v>0</v>
      </c>
      <c r="BE244">
        <v>9986</v>
      </c>
      <c r="BF244">
        <v>1403</v>
      </c>
      <c r="BG244">
        <v>0</v>
      </c>
      <c r="BH244">
        <v>9986</v>
      </c>
      <c r="BI244">
        <v>9986</v>
      </c>
      <c r="BJ244">
        <v>0</v>
      </c>
      <c r="BK244">
        <v>0</v>
      </c>
      <c r="BN244">
        <v>90000</v>
      </c>
      <c r="BO244">
        <v>0</v>
      </c>
    </row>
    <row r="245" spans="1:67" x14ac:dyDescent="0.3">
      <c r="A245" t="s">
        <v>78</v>
      </c>
      <c r="B245" t="s">
        <v>78</v>
      </c>
      <c r="C245" t="s">
        <v>78</v>
      </c>
      <c r="D245" t="s">
        <v>251</v>
      </c>
      <c r="E245" t="s">
        <v>70</v>
      </c>
      <c r="F245" t="b">
        <v>0</v>
      </c>
      <c r="G245" s="1">
        <v>42330.53402777778</v>
      </c>
      <c r="H245">
        <v>260010000000</v>
      </c>
      <c r="I245" t="s">
        <v>2405</v>
      </c>
      <c r="J245" t="s">
        <v>4977</v>
      </c>
      <c r="K245" t="s">
        <v>2405</v>
      </c>
      <c r="L245" s="1">
        <v>42330.535416666666</v>
      </c>
      <c r="M245" s="2">
        <v>42330</v>
      </c>
      <c r="N245" s="1">
        <v>42330.53402777778</v>
      </c>
      <c r="O245" t="s">
        <v>205</v>
      </c>
      <c r="P245" t="b">
        <v>0</v>
      </c>
      <c r="Q245" t="b">
        <v>0</v>
      </c>
      <c r="R245" t="s">
        <v>2174</v>
      </c>
      <c r="S245" t="s">
        <v>2175</v>
      </c>
      <c r="T245" t="s">
        <v>598</v>
      </c>
      <c r="U245" t="s">
        <v>599</v>
      </c>
      <c r="V245" t="s">
        <v>210</v>
      </c>
      <c r="W245" t="s">
        <v>598</v>
      </c>
      <c r="X245" t="s">
        <v>211</v>
      </c>
      <c r="Y245" t="s">
        <v>212</v>
      </c>
      <c r="Z245" t="s">
        <v>213</v>
      </c>
      <c r="AA245">
        <v>630</v>
      </c>
      <c r="AD245" t="b">
        <v>0</v>
      </c>
      <c r="AE245">
        <v>9752120</v>
      </c>
      <c r="AG245" s="2">
        <v>42348</v>
      </c>
      <c r="AI245" s="2">
        <v>42327</v>
      </c>
      <c r="AJ245" s="2">
        <v>42348</v>
      </c>
      <c r="AL245" s="2">
        <v>42327</v>
      </c>
      <c r="AM245" s="1">
        <v>42330.535416666666</v>
      </c>
      <c r="AO245">
        <v>0.125</v>
      </c>
      <c r="AQ245">
        <v>4</v>
      </c>
      <c r="AR245">
        <v>4</v>
      </c>
      <c r="AS245" t="s">
        <v>214</v>
      </c>
      <c r="AT245" t="s">
        <v>409</v>
      </c>
      <c r="AU245" s="2">
        <v>42327</v>
      </c>
      <c r="AV245">
        <v>151656687</v>
      </c>
      <c r="AW245" t="s">
        <v>83</v>
      </c>
      <c r="AX245" t="s">
        <v>216</v>
      </c>
      <c r="AY245" t="s">
        <v>213</v>
      </c>
      <c r="AZ245">
        <v>0</v>
      </c>
      <c r="BC245">
        <v>2015</v>
      </c>
      <c r="BD245">
        <v>0</v>
      </c>
      <c r="BE245">
        <v>1500</v>
      </c>
      <c r="BF245">
        <v>755.55</v>
      </c>
      <c r="BG245">
        <v>0</v>
      </c>
      <c r="BH245">
        <v>1500</v>
      </c>
      <c r="BI245">
        <v>7100</v>
      </c>
      <c r="BJ245">
        <v>0</v>
      </c>
      <c r="BK245">
        <v>15</v>
      </c>
      <c r="BN245">
        <v>6000</v>
      </c>
      <c r="BO245">
        <v>0</v>
      </c>
    </row>
    <row r="246" spans="1:67" x14ac:dyDescent="0.3">
      <c r="A246" t="s">
        <v>78</v>
      </c>
      <c r="B246" t="s">
        <v>78</v>
      </c>
      <c r="C246" t="s">
        <v>78</v>
      </c>
      <c r="D246" t="s">
        <v>251</v>
      </c>
      <c r="E246" t="s">
        <v>70</v>
      </c>
      <c r="F246" t="b">
        <v>0</v>
      </c>
      <c r="G246" s="1">
        <v>42330.53402777778</v>
      </c>
      <c r="H246">
        <v>260010000000</v>
      </c>
      <c r="I246" t="s">
        <v>252</v>
      </c>
      <c r="J246" t="s">
        <v>4902</v>
      </c>
      <c r="K246" t="s">
        <v>252</v>
      </c>
      <c r="L246" s="1">
        <v>42330.534722222219</v>
      </c>
      <c r="M246" s="2">
        <v>42330</v>
      </c>
      <c r="N246" s="1">
        <v>42330.53402777778</v>
      </c>
      <c r="O246" t="s">
        <v>205</v>
      </c>
      <c r="P246" t="b">
        <v>0</v>
      </c>
      <c r="Q246" t="b">
        <v>0</v>
      </c>
      <c r="R246" t="s">
        <v>2174</v>
      </c>
      <c r="S246" t="s">
        <v>2175</v>
      </c>
      <c r="T246" t="s">
        <v>598</v>
      </c>
      <c r="U246" t="s">
        <v>599</v>
      </c>
      <c r="V246" t="s">
        <v>210</v>
      </c>
      <c r="W246" t="s">
        <v>598</v>
      </c>
      <c r="X246" t="s">
        <v>211</v>
      </c>
      <c r="Y246" t="s">
        <v>212</v>
      </c>
      <c r="Z246" t="s">
        <v>213</v>
      </c>
      <c r="AA246">
        <v>630</v>
      </c>
      <c r="AD246" t="b">
        <v>0</v>
      </c>
      <c r="AE246">
        <v>9752119</v>
      </c>
      <c r="AG246" s="2">
        <v>42348</v>
      </c>
      <c r="AI246" s="2">
        <v>42327</v>
      </c>
      <c r="AJ246" s="2">
        <v>42348</v>
      </c>
      <c r="AL246" s="2">
        <v>42327</v>
      </c>
      <c r="AM246" s="1">
        <v>42330.534722222219</v>
      </c>
      <c r="AO246">
        <v>0.125</v>
      </c>
      <c r="AQ246">
        <v>4</v>
      </c>
      <c r="AR246">
        <v>6</v>
      </c>
      <c r="AS246" t="s">
        <v>214</v>
      </c>
      <c r="AT246" t="s">
        <v>305</v>
      </c>
      <c r="AU246" s="2">
        <v>42327</v>
      </c>
      <c r="AV246">
        <v>151656687</v>
      </c>
      <c r="AW246" t="s">
        <v>83</v>
      </c>
      <c r="AX246" t="s">
        <v>216</v>
      </c>
      <c r="AY246" t="s">
        <v>213</v>
      </c>
      <c r="AZ246">
        <v>0</v>
      </c>
      <c r="BC246">
        <v>2015</v>
      </c>
      <c r="BD246">
        <v>0</v>
      </c>
      <c r="BE246">
        <v>5600</v>
      </c>
      <c r="BF246">
        <v>755.55</v>
      </c>
      <c r="BG246">
        <v>0</v>
      </c>
      <c r="BH246">
        <v>5600</v>
      </c>
      <c r="BI246">
        <v>5600</v>
      </c>
      <c r="BJ246">
        <v>0</v>
      </c>
      <c r="BK246">
        <v>56</v>
      </c>
      <c r="BN246">
        <v>4800</v>
      </c>
      <c r="BO246">
        <v>0</v>
      </c>
    </row>
    <row r="247" spans="1:67" x14ac:dyDescent="0.3">
      <c r="A247" t="s">
        <v>78</v>
      </c>
      <c r="B247" t="s">
        <v>78</v>
      </c>
      <c r="C247" t="s">
        <v>78</v>
      </c>
      <c r="D247" t="s">
        <v>251</v>
      </c>
      <c r="E247" t="s">
        <v>70</v>
      </c>
      <c r="F247" t="b">
        <v>0</v>
      </c>
      <c r="G247" s="1">
        <v>42330.53402777778</v>
      </c>
      <c r="H247">
        <v>260010000000</v>
      </c>
      <c r="I247" t="s">
        <v>252</v>
      </c>
      <c r="J247" t="s">
        <v>4902</v>
      </c>
      <c r="K247" t="s">
        <v>252</v>
      </c>
      <c r="L247" s="1">
        <v>42330.534722222219</v>
      </c>
      <c r="M247" s="2">
        <v>42330</v>
      </c>
      <c r="N247" s="1">
        <v>42330.53402777778</v>
      </c>
      <c r="O247" t="s">
        <v>205</v>
      </c>
      <c r="P247" t="b">
        <v>0</v>
      </c>
      <c r="Q247" t="b">
        <v>0</v>
      </c>
      <c r="R247" t="s">
        <v>2174</v>
      </c>
      <c r="S247" t="s">
        <v>2175</v>
      </c>
      <c r="T247" t="s">
        <v>598</v>
      </c>
      <c r="U247" t="s">
        <v>599</v>
      </c>
      <c r="V247" t="s">
        <v>210</v>
      </c>
      <c r="W247" t="s">
        <v>598</v>
      </c>
      <c r="X247" t="s">
        <v>211</v>
      </c>
      <c r="Y247" t="s">
        <v>212</v>
      </c>
      <c r="Z247" t="s">
        <v>213</v>
      </c>
      <c r="AA247">
        <v>630</v>
      </c>
      <c r="AD247" t="b">
        <v>0</v>
      </c>
      <c r="AE247">
        <v>9752119</v>
      </c>
      <c r="AG247" s="2">
        <v>42348</v>
      </c>
      <c r="AI247" s="2">
        <v>42327</v>
      </c>
      <c r="AJ247" s="2">
        <v>42348</v>
      </c>
      <c r="AL247" s="2">
        <v>42327</v>
      </c>
      <c r="AM247" s="1">
        <v>42330.534722222219</v>
      </c>
      <c r="AO247">
        <v>0.125</v>
      </c>
      <c r="AQ247">
        <v>4</v>
      </c>
      <c r="AR247">
        <v>6</v>
      </c>
      <c r="AS247" t="s">
        <v>214</v>
      </c>
      <c r="AT247" t="s">
        <v>395</v>
      </c>
      <c r="AU247" s="2">
        <v>42327</v>
      </c>
      <c r="AV247">
        <v>151656687</v>
      </c>
      <c r="AW247" t="s">
        <v>83</v>
      </c>
      <c r="AX247" t="s">
        <v>216</v>
      </c>
      <c r="AY247" t="s">
        <v>213</v>
      </c>
      <c r="AZ247">
        <v>100</v>
      </c>
      <c r="BC247">
        <v>2015</v>
      </c>
      <c r="BD247">
        <v>0</v>
      </c>
      <c r="BE247">
        <v>1400</v>
      </c>
      <c r="BF247">
        <v>755.55</v>
      </c>
      <c r="BG247">
        <v>0</v>
      </c>
      <c r="BH247">
        <v>1400</v>
      </c>
      <c r="BI247">
        <v>1400</v>
      </c>
      <c r="BJ247">
        <v>0</v>
      </c>
      <c r="BK247">
        <v>14</v>
      </c>
      <c r="BN247">
        <v>1500</v>
      </c>
      <c r="BO247">
        <v>0</v>
      </c>
    </row>
    <row r="248" spans="1:67" x14ac:dyDescent="0.3">
      <c r="A248" t="s">
        <v>78</v>
      </c>
      <c r="B248" t="s">
        <v>78</v>
      </c>
      <c r="C248" t="s">
        <v>78</v>
      </c>
      <c r="D248" t="s">
        <v>251</v>
      </c>
      <c r="E248" t="s">
        <v>70</v>
      </c>
      <c r="F248" t="b">
        <v>0</v>
      </c>
      <c r="G248" s="1">
        <v>42330.53402777778</v>
      </c>
      <c r="H248">
        <v>260010000000</v>
      </c>
      <c r="I248" t="s">
        <v>252</v>
      </c>
      <c r="J248" t="s">
        <v>4902</v>
      </c>
      <c r="K248" t="s">
        <v>252</v>
      </c>
      <c r="L248" s="1">
        <v>42330.534722222219</v>
      </c>
      <c r="M248" s="2">
        <v>42330</v>
      </c>
      <c r="N248" s="1">
        <v>42330.53402777778</v>
      </c>
      <c r="O248" t="s">
        <v>205</v>
      </c>
      <c r="P248" t="b">
        <v>0</v>
      </c>
      <c r="Q248" t="b">
        <v>0</v>
      </c>
      <c r="R248" t="s">
        <v>2174</v>
      </c>
      <c r="S248" t="s">
        <v>2175</v>
      </c>
      <c r="T248" t="s">
        <v>598</v>
      </c>
      <c r="U248" t="s">
        <v>599</v>
      </c>
      <c r="V248" t="s">
        <v>210</v>
      </c>
      <c r="W248" t="s">
        <v>598</v>
      </c>
      <c r="X248" t="s">
        <v>211</v>
      </c>
      <c r="Y248" t="s">
        <v>212</v>
      </c>
      <c r="Z248" t="s">
        <v>213</v>
      </c>
      <c r="AA248">
        <v>630</v>
      </c>
      <c r="AD248" t="b">
        <v>0</v>
      </c>
      <c r="AE248">
        <v>9752119</v>
      </c>
      <c r="AG248" s="2">
        <v>42348</v>
      </c>
      <c r="AI248" s="2">
        <v>42327</v>
      </c>
      <c r="AJ248" s="2">
        <v>42348</v>
      </c>
      <c r="AL248" s="2">
        <v>42327</v>
      </c>
      <c r="AM248" s="1">
        <v>42330.534722222219</v>
      </c>
      <c r="AO248">
        <v>0.125</v>
      </c>
      <c r="AQ248">
        <v>4</v>
      </c>
      <c r="AR248">
        <v>6</v>
      </c>
      <c r="AS248" t="s">
        <v>214</v>
      </c>
      <c r="AT248" t="s">
        <v>409</v>
      </c>
      <c r="AU248" s="2">
        <v>42327</v>
      </c>
      <c r="AV248">
        <v>151656687</v>
      </c>
      <c r="AW248" t="s">
        <v>83</v>
      </c>
      <c r="AX248" t="s">
        <v>216</v>
      </c>
      <c r="AY248" t="s">
        <v>213</v>
      </c>
      <c r="AZ248">
        <v>400</v>
      </c>
      <c r="BC248">
        <v>2015</v>
      </c>
      <c r="BD248">
        <v>0</v>
      </c>
      <c r="BE248">
        <v>5600</v>
      </c>
      <c r="BF248">
        <v>755.55</v>
      </c>
      <c r="BG248">
        <v>0</v>
      </c>
      <c r="BH248">
        <v>5600</v>
      </c>
      <c r="BI248">
        <v>5600</v>
      </c>
      <c r="BJ248">
        <v>0</v>
      </c>
      <c r="BK248">
        <v>56</v>
      </c>
      <c r="BN248">
        <v>6000</v>
      </c>
      <c r="BO248">
        <v>0</v>
      </c>
    </row>
    <row r="249" spans="1:67" x14ac:dyDescent="0.3">
      <c r="A249" t="s">
        <v>78</v>
      </c>
      <c r="B249" t="s">
        <v>78</v>
      </c>
      <c r="C249" t="s">
        <v>78</v>
      </c>
      <c r="D249" t="s">
        <v>251</v>
      </c>
      <c r="E249" t="s">
        <v>70</v>
      </c>
      <c r="F249" t="b">
        <v>0</v>
      </c>
      <c r="G249" s="1">
        <v>42330.53402777778</v>
      </c>
      <c r="H249">
        <v>260010000000</v>
      </c>
      <c r="I249" t="s">
        <v>252</v>
      </c>
      <c r="J249" t="s">
        <v>4902</v>
      </c>
      <c r="K249" t="s">
        <v>252</v>
      </c>
      <c r="L249" s="1">
        <v>42330.534722222219</v>
      </c>
      <c r="M249" s="2">
        <v>42330</v>
      </c>
      <c r="N249" s="1">
        <v>42330.53402777778</v>
      </c>
      <c r="O249" t="s">
        <v>205</v>
      </c>
      <c r="P249" t="b">
        <v>0</v>
      </c>
      <c r="Q249" t="b">
        <v>0</v>
      </c>
      <c r="R249" t="s">
        <v>2174</v>
      </c>
      <c r="S249" t="s">
        <v>2175</v>
      </c>
      <c r="T249" t="s">
        <v>598</v>
      </c>
      <c r="U249" t="s">
        <v>599</v>
      </c>
      <c r="V249" t="s">
        <v>210</v>
      </c>
      <c r="W249" t="s">
        <v>598</v>
      </c>
      <c r="X249" t="s">
        <v>211</v>
      </c>
      <c r="Y249" t="s">
        <v>212</v>
      </c>
      <c r="Z249" t="s">
        <v>213</v>
      </c>
      <c r="AA249">
        <v>630</v>
      </c>
      <c r="AD249" t="b">
        <v>0</v>
      </c>
      <c r="AE249">
        <v>9752119</v>
      </c>
      <c r="AG249" s="2">
        <v>42348</v>
      </c>
      <c r="AI249" s="2">
        <v>42327</v>
      </c>
      <c r="AJ249" s="2">
        <v>42348</v>
      </c>
      <c r="AL249" s="2">
        <v>42327</v>
      </c>
      <c r="AM249" s="1">
        <v>42330.534722222219</v>
      </c>
      <c r="AO249">
        <v>0.125</v>
      </c>
      <c r="AQ249">
        <v>4</v>
      </c>
      <c r="AR249">
        <v>6</v>
      </c>
      <c r="AS249" t="s">
        <v>214</v>
      </c>
      <c r="AT249" t="s">
        <v>1169</v>
      </c>
      <c r="AU249" s="2">
        <v>42327</v>
      </c>
      <c r="AV249">
        <v>151656687</v>
      </c>
      <c r="AW249" t="s">
        <v>83</v>
      </c>
      <c r="AX249" t="s">
        <v>216</v>
      </c>
      <c r="AY249" t="s">
        <v>213</v>
      </c>
      <c r="AZ249">
        <v>0</v>
      </c>
      <c r="BC249">
        <v>2015</v>
      </c>
      <c r="BD249">
        <v>0</v>
      </c>
      <c r="BE249">
        <v>5600</v>
      </c>
      <c r="BF249">
        <v>755.55</v>
      </c>
      <c r="BG249">
        <v>0</v>
      </c>
      <c r="BH249">
        <v>5600</v>
      </c>
      <c r="BI249">
        <v>5600</v>
      </c>
      <c r="BJ249">
        <v>0</v>
      </c>
      <c r="BK249">
        <v>56</v>
      </c>
      <c r="BN249">
        <v>4800</v>
      </c>
      <c r="BO249">
        <v>0</v>
      </c>
    </row>
    <row r="250" spans="1:67" x14ac:dyDescent="0.3">
      <c r="A250" t="s">
        <v>78</v>
      </c>
      <c r="B250" t="s">
        <v>78</v>
      </c>
      <c r="C250" t="s">
        <v>78</v>
      </c>
      <c r="D250" t="s">
        <v>251</v>
      </c>
      <c r="E250" t="s">
        <v>70</v>
      </c>
      <c r="F250" t="b">
        <v>0</v>
      </c>
      <c r="G250" s="1">
        <v>42330.53402777778</v>
      </c>
      <c r="H250">
        <v>260010000000</v>
      </c>
      <c r="I250" t="s">
        <v>252</v>
      </c>
      <c r="J250" t="s">
        <v>4902</v>
      </c>
      <c r="K250" t="s">
        <v>252</v>
      </c>
      <c r="L250" s="1">
        <v>42330.534722222219</v>
      </c>
      <c r="M250" s="2">
        <v>42330</v>
      </c>
      <c r="N250" s="1">
        <v>42330.53402777778</v>
      </c>
      <c r="O250" t="s">
        <v>205</v>
      </c>
      <c r="P250" t="b">
        <v>0</v>
      </c>
      <c r="Q250" t="b">
        <v>0</v>
      </c>
      <c r="R250" t="s">
        <v>2174</v>
      </c>
      <c r="S250" t="s">
        <v>2175</v>
      </c>
      <c r="T250" t="s">
        <v>598</v>
      </c>
      <c r="U250" t="s">
        <v>599</v>
      </c>
      <c r="V250" t="s">
        <v>210</v>
      </c>
      <c r="W250" t="s">
        <v>598</v>
      </c>
      <c r="X250" t="s">
        <v>211</v>
      </c>
      <c r="Y250" t="s">
        <v>212</v>
      </c>
      <c r="Z250" t="s">
        <v>213</v>
      </c>
      <c r="AA250">
        <v>630</v>
      </c>
      <c r="AD250" t="b">
        <v>0</v>
      </c>
      <c r="AE250">
        <v>9752119</v>
      </c>
      <c r="AG250" s="2">
        <v>42348</v>
      </c>
      <c r="AI250" s="2">
        <v>42327</v>
      </c>
      <c r="AJ250" s="2">
        <v>42348</v>
      </c>
      <c r="AL250" s="2">
        <v>42327</v>
      </c>
      <c r="AM250" s="1">
        <v>42330.534722222219</v>
      </c>
      <c r="AO250">
        <v>0.125</v>
      </c>
      <c r="AQ250">
        <v>4</v>
      </c>
      <c r="AR250">
        <v>6</v>
      </c>
      <c r="AS250" t="s">
        <v>214</v>
      </c>
      <c r="AT250" t="s">
        <v>1694</v>
      </c>
      <c r="AU250" s="2">
        <v>42327</v>
      </c>
      <c r="AV250">
        <v>151656687</v>
      </c>
      <c r="AW250" t="s">
        <v>83</v>
      </c>
      <c r="AX250" t="s">
        <v>216</v>
      </c>
      <c r="AY250" t="s">
        <v>213</v>
      </c>
      <c r="AZ250">
        <v>0</v>
      </c>
      <c r="BC250">
        <v>2015</v>
      </c>
      <c r="BD250">
        <v>0</v>
      </c>
      <c r="BE250">
        <v>5600</v>
      </c>
      <c r="BF250">
        <v>755.55</v>
      </c>
      <c r="BG250">
        <v>0</v>
      </c>
      <c r="BH250">
        <v>5600</v>
      </c>
      <c r="BI250">
        <v>5600</v>
      </c>
      <c r="BJ250">
        <v>0</v>
      </c>
      <c r="BK250">
        <v>56</v>
      </c>
      <c r="BN250">
        <v>4800</v>
      </c>
      <c r="BO250">
        <v>0</v>
      </c>
    </row>
    <row r="251" spans="1:67" x14ac:dyDescent="0.3">
      <c r="A251" t="s">
        <v>78</v>
      </c>
      <c r="B251" t="s">
        <v>78</v>
      </c>
      <c r="C251" t="s">
        <v>78</v>
      </c>
      <c r="D251" t="s">
        <v>251</v>
      </c>
      <c r="E251" t="s">
        <v>70</v>
      </c>
      <c r="F251" t="b">
        <v>0</v>
      </c>
      <c r="G251" s="1">
        <v>42330.53402777778</v>
      </c>
      <c r="H251">
        <v>260010000000</v>
      </c>
      <c r="I251" t="s">
        <v>252</v>
      </c>
      <c r="J251" t="s">
        <v>4902</v>
      </c>
      <c r="K251" t="s">
        <v>252</v>
      </c>
      <c r="L251" s="1">
        <v>42330.534722222219</v>
      </c>
      <c r="M251" s="2">
        <v>42330</v>
      </c>
      <c r="N251" s="1">
        <v>42330.53402777778</v>
      </c>
      <c r="O251" t="s">
        <v>205</v>
      </c>
      <c r="P251" t="b">
        <v>0</v>
      </c>
      <c r="Q251" t="b">
        <v>0</v>
      </c>
      <c r="R251" t="s">
        <v>2174</v>
      </c>
      <c r="S251" t="s">
        <v>2175</v>
      </c>
      <c r="T251" t="s">
        <v>598</v>
      </c>
      <c r="U251" t="s">
        <v>599</v>
      </c>
      <c r="V251" t="s">
        <v>210</v>
      </c>
      <c r="W251" t="s">
        <v>598</v>
      </c>
      <c r="X251" t="s">
        <v>211</v>
      </c>
      <c r="Y251" t="s">
        <v>212</v>
      </c>
      <c r="Z251" t="s">
        <v>213</v>
      </c>
      <c r="AA251">
        <v>630</v>
      </c>
      <c r="AD251" t="b">
        <v>0</v>
      </c>
      <c r="AE251">
        <v>9752119</v>
      </c>
      <c r="AG251" s="2">
        <v>42348</v>
      </c>
      <c r="AI251" s="2">
        <v>42327</v>
      </c>
      <c r="AJ251" s="2">
        <v>42348</v>
      </c>
      <c r="AL251" s="2">
        <v>42327</v>
      </c>
      <c r="AM251" s="1">
        <v>42330.534722222219</v>
      </c>
      <c r="AO251">
        <v>0.125</v>
      </c>
      <c r="AQ251">
        <v>4</v>
      </c>
      <c r="AR251">
        <v>6</v>
      </c>
      <c r="AS251" t="s">
        <v>214</v>
      </c>
      <c r="AT251" t="s">
        <v>678</v>
      </c>
      <c r="AU251" s="2">
        <v>42327</v>
      </c>
      <c r="AV251">
        <v>151656687</v>
      </c>
      <c r="AW251" t="s">
        <v>83</v>
      </c>
      <c r="AX251" t="s">
        <v>216</v>
      </c>
      <c r="AY251" t="s">
        <v>213</v>
      </c>
      <c r="AZ251">
        <v>0</v>
      </c>
      <c r="BC251">
        <v>2015</v>
      </c>
      <c r="BD251">
        <v>0</v>
      </c>
      <c r="BE251">
        <v>2800</v>
      </c>
      <c r="BF251">
        <v>755.55</v>
      </c>
      <c r="BG251">
        <v>0</v>
      </c>
      <c r="BH251">
        <v>2800</v>
      </c>
      <c r="BI251">
        <v>2800</v>
      </c>
      <c r="BJ251">
        <v>0</v>
      </c>
      <c r="BK251">
        <v>28</v>
      </c>
      <c r="BN251">
        <v>2500</v>
      </c>
      <c r="BO251">
        <v>0</v>
      </c>
    </row>
    <row r="252" spans="1:67" x14ac:dyDescent="0.3">
      <c r="A252" t="s">
        <v>78</v>
      </c>
      <c r="B252" t="s">
        <v>78</v>
      </c>
      <c r="C252" t="s">
        <v>78</v>
      </c>
      <c r="D252" t="s">
        <v>251</v>
      </c>
      <c r="E252" t="s">
        <v>70</v>
      </c>
      <c r="F252" t="b">
        <v>0</v>
      </c>
      <c r="G252" s="1">
        <v>42330.40347222222</v>
      </c>
      <c r="H252">
        <v>260010000000</v>
      </c>
      <c r="I252" t="s">
        <v>328</v>
      </c>
      <c r="J252" t="s">
        <v>4908</v>
      </c>
      <c r="K252" t="s">
        <v>328</v>
      </c>
      <c r="L252" s="1">
        <v>42330.40625</v>
      </c>
      <c r="M252" s="2">
        <v>42330</v>
      </c>
      <c r="N252" s="1">
        <v>42330.40347222222</v>
      </c>
      <c r="O252" t="s">
        <v>205</v>
      </c>
      <c r="P252" t="b">
        <v>0</v>
      </c>
      <c r="Q252" t="b">
        <v>0</v>
      </c>
      <c r="R252" t="s">
        <v>3700</v>
      </c>
      <c r="S252" t="s">
        <v>3701</v>
      </c>
      <c r="T252" t="s">
        <v>329</v>
      </c>
      <c r="U252" t="s">
        <v>330</v>
      </c>
      <c r="V252" t="s">
        <v>210</v>
      </c>
      <c r="W252" t="s">
        <v>329</v>
      </c>
      <c r="X252" t="s">
        <v>211</v>
      </c>
      <c r="Y252" t="s">
        <v>212</v>
      </c>
      <c r="Z252" t="s">
        <v>213</v>
      </c>
      <c r="AA252">
        <v>500</v>
      </c>
      <c r="AD252" t="b">
        <v>0</v>
      </c>
      <c r="AE252">
        <v>9752082</v>
      </c>
      <c r="AG252" s="2">
        <v>42348</v>
      </c>
      <c r="AI252" s="2">
        <v>42327</v>
      </c>
      <c r="AJ252" s="2">
        <v>42348</v>
      </c>
      <c r="AL252" s="2">
        <v>42327</v>
      </c>
      <c r="AM252" s="1">
        <v>42330.40625</v>
      </c>
      <c r="AO252">
        <v>0.32500000000000001</v>
      </c>
      <c r="AQ252">
        <v>4</v>
      </c>
      <c r="AR252">
        <v>4</v>
      </c>
      <c r="AS252" t="s">
        <v>214</v>
      </c>
      <c r="AT252" t="s">
        <v>131</v>
      </c>
      <c r="AU252" s="2">
        <v>42327</v>
      </c>
      <c r="AV252">
        <v>151656686</v>
      </c>
      <c r="AW252" t="s">
        <v>83</v>
      </c>
      <c r="AX252" t="s">
        <v>216</v>
      </c>
      <c r="AY252" t="s">
        <v>213</v>
      </c>
      <c r="AZ252">
        <v>300</v>
      </c>
      <c r="BC252">
        <v>2015</v>
      </c>
      <c r="BD252">
        <v>0</v>
      </c>
      <c r="BE252">
        <v>5700</v>
      </c>
      <c r="BF252">
        <v>755.55</v>
      </c>
      <c r="BG252">
        <v>0</v>
      </c>
      <c r="BH252">
        <v>5700</v>
      </c>
      <c r="BI252">
        <v>5700</v>
      </c>
      <c r="BJ252">
        <v>0</v>
      </c>
      <c r="BK252">
        <v>57</v>
      </c>
      <c r="BN252">
        <v>6000</v>
      </c>
      <c r="BO252">
        <v>0</v>
      </c>
    </row>
    <row r="253" spans="1:67" x14ac:dyDescent="0.3">
      <c r="A253" t="s">
        <v>78</v>
      </c>
      <c r="B253" t="s">
        <v>78</v>
      </c>
      <c r="C253" t="s">
        <v>78</v>
      </c>
      <c r="D253" t="s">
        <v>251</v>
      </c>
      <c r="E253" t="s">
        <v>70</v>
      </c>
      <c r="F253" t="b">
        <v>0</v>
      </c>
      <c r="G253" s="1">
        <v>42330.382638888892</v>
      </c>
      <c r="H253">
        <v>260010000000</v>
      </c>
      <c r="I253" t="s">
        <v>204</v>
      </c>
      <c r="J253" t="s">
        <v>4894</v>
      </c>
      <c r="K253" t="s">
        <v>204</v>
      </c>
      <c r="L253" s="1">
        <v>42330.382638888892</v>
      </c>
      <c r="M253" s="2">
        <v>42330</v>
      </c>
      <c r="N253" s="1">
        <v>42330.382638888892</v>
      </c>
      <c r="O253" t="s">
        <v>205</v>
      </c>
      <c r="P253" t="b">
        <v>0</v>
      </c>
      <c r="Q253" t="b">
        <v>0</v>
      </c>
      <c r="R253" t="s">
        <v>748</v>
      </c>
      <c r="S253" t="s">
        <v>749</v>
      </c>
      <c r="T253" t="s">
        <v>678</v>
      </c>
      <c r="U253" t="s">
        <v>679</v>
      </c>
      <c r="V253" t="s">
        <v>210</v>
      </c>
      <c r="W253" t="s">
        <v>678</v>
      </c>
      <c r="X253" t="s">
        <v>211</v>
      </c>
      <c r="Y253" t="s">
        <v>212</v>
      </c>
      <c r="Z253" t="s">
        <v>213</v>
      </c>
      <c r="AA253">
        <v>640</v>
      </c>
      <c r="AD253" t="b">
        <v>0</v>
      </c>
      <c r="AE253">
        <v>9752076</v>
      </c>
      <c r="AG253" s="2">
        <v>42333</v>
      </c>
      <c r="AI253" s="2">
        <v>42326</v>
      </c>
      <c r="AJ253" s="2">
        <v>42333</v>
      </c>
      <c r="AL253" s="2">
        <v>42326</v>
      </c>
      <c r="AM253" s="1">
        <v>42330.382638888892</v>
      </c>
      <c r="AO253">
        <v>0.375</v>
      </c>
      <c r="AQ253">
        <v>4</v>
      </c>
      <c r="AR253">
        <v>1</v>
      </c>
      <c r="AS253" t="s">
        <v>214</v>
      </c>
      <c r="AT253" t="s">
        <v>131</v>
      </c>
      <c r="AU253" s="2">
        <v>42326</v>
      </c>
      <c r="AV253">
        <v>151656578</v>
      </c>
      <c r="AW253" t="s">
        <v>83</v>
      </c>
      <c r="AX253" t="s">
        <v>216</v>
      </c>
      <c r="AY253" t="s">
        <v>213</v>
      </c>
      <c r="AZ253">
        <v>0</v>
      </c>
      <c r="BC253">
        <v>2015</v>
      </c>
      <c r="BD253">
        <v>0</v>
      </c>
      <c r="BE253">
        <v>54050</v>
      </c>
      <c r="BF253">
        <v>755.55</v>
      </c>
      <c r="BG253">
        <v>0</v>
      </c>
      <c r="BH253">
        <v>54050</v>
      </c>
      <c r="BI253">
        <v>54050</v>
      </c>
      <c r="BJ253">
        <v>0</v>
      </c>
      <c r="BK253">
        <v>1127</v>
      </c>
      <c r="BN253">
        <v>53000</v>
      </c>
      <c r="BO253">
        <v>0</v>
      </c>
    </row>
    <row r="254" spans="1:67" x14ac:dyDescent="0.3">
      <c r="A254" t="s">
        <v>78</v>
      </c>
      <c r="B254" t="s">
        <v>78</v>
      </c>
      <c r="C254" t="s">
        <v>78</v>
      </c>
      <c r="D254" t="s">
        <v>251</v>
      </c>
      <c r="E254" t="s">
        <v>73</v>
      </c>
      <c r="F254" t="b">
        <v>0</v>
      </c>
      <c r="G254" s="1">
        <v>42330.103472222225</v>
      </c>
      <c r="H254">
        <v>2600100000000</v>
      </c>
      <c r="I254" t="s">
        <v>278</v>
      </c>
      <c r="J254" t="s">
        <v>279</v>
      </c>
      <c r="K254" t="s">
        <v>278</v>
      </c>
      <c r="L254" s="1">
        <v>42330.103472222225</v>
      </c>
      <c r="M254" s="2">
        <v>42330</v>
      </c>
      <c r="N254" s="1">
        <v>42330.103472222225</v>
      </c>
      <c r="O254" t="s">
        <v>73</v>
      </c>
      <c r="P254" t="b">
        <v>0</v>
      </c>
      <c r="Q254" t="b">
        <v>0</v>
      </c>
      <c r="R254" t="s">
        <v>4605</v>
      </c>
      <c r="S254" t="s">
        <v>4606</v>
      </c>
      <c r="T254" t="s">
        <v>282</v>
      </c>
      <c r="U254" t="s">
        <v>283</v>
      </c>
      <c r="V254" t="s">
        <v>117</v>
      </c>
      <c r="W254" t="s">
        <v>282</v>
      </c>
      <c r="X254" t="s">
        <v>118</v>
      </c>
      <c r="Y254" t="s">
        <v>119</v>
      </c>
      <c r="Z254" t="s">
        <v>120</v>
      </c>
      <c r="AA254">
        <v>0</v>
      </c>
      <c r="AD254" t="b">
        <v>0</v>
      </c>
      <c r="AE254">
        <v>99143308</v>
      </c>
      <c r="AG254" s="2">
        <v>42326</v>
      </c>
      <c r="AI254" s="2">
        <v>42326</v>
      </c>
      <c r="AJ254" s="2">
        <v>42326</v>
      </c>
      <c r="AL254" s="2">
        <v>42326</v>
      </c>
      <c r="AM254" s="1">
        <v>42330.103472222225</v>
      </c>
      <c r="AO254">
        <v>0.22500000000000001</v>
      </c>
      <c r="AQ254">
        <v>19</v>
      </c>
      <c r="AR254">
        <v>16</v>
      </c>
      <c r="AS254" t="s">
        <v>121</v>
      </c>
      <c r="AT254" t="s">
        <v>131</v>
      </c>
      <c r="AU254" s="2">
        <v>42326</v>
      </c>
      <c r="AV254">
        <v>151662376</v>
      </c>
      <c r="AW254" t="s">
        <v>83</v>
      </c>
      <c r="AX254" t="s">
        <v>122</v>
      </c>
      <c r="AY254" t="s">
        <v>120</v>
      </c>
      <c r="AZ254">
        <v>350000</v>
      </c>
      <c r="BC254">
        <v>2015</v>
      </c>
      <c r="BD254">
        <v>0</v>
      </c>
      <c r="BE254">
        <v>150000</v>
      </c>
      <c r="BF254">
        <v>744.27499999999998</v>
      </c>
      <c r="BG254">
        <v>0</v>
      </c>
      <c r="BH254">
        <v>150000</v>
      </c>
      <c r="BI254">
        <v>150000</v>
      </c>
      <c r="BJ254">
        <v>0</v>
      </c>
      <c r="BK254">
        <v>0</v>
      </c>
      <c r="BN254">
        <v>500000</v>
      </c>
      <c r="BO254">
        <v>0</v>
      </c>
    </row>
    <row r="255" spans="1:67" x14ac:dyDescent="0.3">
      <c r="A255" t="s">
        <v>78</v>
      </c>
      <c r="B255" t="s">
        <v>78</v>
      </c>
      <c r="C255" t="s">
        <v>78</v>
      </c>
      <c r="D255" t="s">
        <v>251</v>
      </c>
      <c r="E255" t="s">
        <v>70</v>
      </c>
      <c r="F255" t="b">
        <v>0</v>
      </c>
      <c r="G255" s="1">
        <v>42330.905555555553</v>
      </c>
      <c r="H255">
        <v>260010000000</v>
      </c>
      <c r="I255" t="s">
        <v>1742</v>
      </c>
      <c r="J255" t="s">
        <v>4958</v>
      </c>
      <c r="K255" t="s">
        <v>1742</v>
      </c>
      <c r="L255" s="1">
        <v>42330.914583333331</v>
      </c>
      <c r="M255" s="2">
        <v>42330</v>
      </c>
      <c r="N255" s="1">
        <v>42330.905555555553</v>
      </c>
      <c r="O255" t="s">
        <v>205</v>
      </c>
      <c r="P255" t="b">
        <v>0</v>
      </c>
      <c r="Q255" t="b">
        <v>0</v>
      </c>
      <c r="R255" t="s">
        <v>4602</v>
      </c>
      <c r="S255" t="s">
        <v>4603</v>
      </c>
      <c r="T255" t="s">
        <v>417</v>
      </c>
      <c r="U255" t="s">
        <v>418</v>
      </c>
      <c r="V255" t="s">
        <v>210</v>
      </c>
      <c r="W255" t="s">
        <v>417</v>
      </c>
      <c r="X255" t="s">
        <v>211</v>
      </c>
      <c r="Y255" t="s">
        <v>212</v>
      </c>
      <c r="Z255" t="s">
        <v>213</v>
      </c>
      <c r="AA255">
        <v>630</v>
      </c>
      <c r="AD255" t="b">
        <v>0</v>
      </c>
      <c r="AE255">
        <v>9752165</v>
      </c>
      <c r="AG255" s="2">
        <v>42342</v>
      </c>
      <c r="AI255" s="2">
        <v>42324</v>
      </c>
      <c r="AJ255" s="2">
        <v>42342</v>
      </c>
      <c r="AL255" s="2">
        <v>42324</v>
      </c>
      <c r="AM255" s="1">
        <v>42330.914583333331</v>
      </c>
      <c r="AO255">
        <v>0.31</v>
      </c>
      <c r="AQ255">
        <v>4</v>
      </c>
      <c r="AR255">
        <v>6</v>
      </c>
      <c r="AS255" t="s">
        <v>214</v>
      </c>
      <c r="AT255" t="s">
        <v>4604</v>
      </c>
      <c r="AU255" s="2">
        <v>42324</v>
      </c>
      <c r="AV255">
        <v>151656466</v>
      </c>
      <c r="AW255" t="s">
        <v>83</v>
      </c>
      <c r="AX255" t="s">
        <v>216</v>
      </c>
      <c r="AY255" t="s">
        <v>213</v>
      </c>
      <c r="AZ255">
        <v>0</v>
      </c>
      <c r="BC255">
        <v>2015</v>
      </c>
      <c r="BD255">
        <v>0</v>
      </c>
      <c r="BE255">
        <v>13950</v>
      </c>
      <c r="BF255">
        <v>755.55</v>
      </c>
      <c r="BG255">
        <v>0</v>
      </c>
      <c r="BH255">
        <v>13950</v>
      </c>
      <c r="BI255">
        <v>13950</v>
      </c>
      <c r="BJ255">
        <v>0</v>
      </c>
      <c r="BK255">
        <v>155</v>
      </c>
      <c r="BN255">
        <v>13090</v>
      </c>
      <c r="BO255">
        <v>0</v>
      </c>
    </row>
    <row r="256" spans="1:67" x14ac:dyDescent="0.3">
      <c r="A256" t="s">
        <v>78</v>
      </c>
      <c r="B256" t="s">
        <v>78</v>
      </c>
      <c r="C256" t="s">
        <v>78</v>
      </c>
      <c r="D256" t="s">
        <v>251</v>
      </c>
      <c r="E256" t="s">
        <v>70</v>
      </c>
      <c r="F256" t="b">
        <v>0</v>
      </c>
      <c r="G256" s="1">
        <v>42330.307638888888</v>
      </c>
      <c r="H256">
        <v>260010000000</v>
      </c>
      <c r="I256" t="s">
        <v>71</v>
      </c>
      <c r="J256" t="s">
        <v>72</v>
      </c>
      <c r="K256" t="s">
        <v>71</v>
      </c>
      <c r="L256" s="1">
        <v>42330.307638888888</v>
      </c>
      <c r="M256" s="2">
        <v>42330</v>
      </c>
      <c r="N256" s="1">
        <v>42330.307638888888</v>
      </c>
      <c r="O256" t="s">
        <v>205</v>
      </c>
      <c r="P256" t="b">
        <v>0</v>
      </c>
      <c r="Q256" t="b">
        <v>0</v>
      </c>
      <c r="R256" t="s">
        <v>2917</v>
      </c>
      <c r="S256" t="s">
        <v>2918</v>
      </c>
      <c r="T256" t="s">
        <v>557</v>
      </c>
      <c r="U256" t="s">
        <v>558</v>
      </c>
      <c r="V256" t="s">
        <v>78</v>
      </c>
      <c r="W256" t="s">
        <v>557</v>
      </c>
      <c r="X256" t="s">
        <v>78</v>
      </c>
      <c r="Y256" t="s">
        <v>79</v>
      </c>
      <c r="Z256" t="s">
        <v>80</v>
      </c>
      <c r="AA256">
        <v>10</v>
      </c>
      <c r="AD256" t="b">
        <v>0</v>
      </c>
      <c r="AE256">
        <v>9752059</v>
      </c>
      <c r="AG256" s="2">
        <v>42328</v>
      </c>
      <c r="AI256" s="2">
        <v>42322</v>
      </c>
      <c r="AJ256" s="2">
        <v>42328</v>
      </c>
      <c r="AL256" s="2">
        <v>42322</v>
      </c>
      <c r="AM256" s="1">
        <v>42330.307638888888</v>
      </c>
      <c r="AO256">
        <v>0.25</v>
      </c>
      <c r="AQ256">
        <v>5</v>
      </c>
      <c r="AR256">
        <v>6</v>
      </c>
      <c r="AS256" t="s">
        <v>81</v>
      </c>
      <c r="AT256" t="s">
        <v>577</v>
      </c>
      <c r="AU256" s="2">
        <v>42322</v>
      </c>
      <c r="AV256">
        <v>151656283</v>
      </c>
      <c r="AW256" t="s">
        <v>83</v>
      </c>
      <c r="AX256" t="s">
        <v>84</v>
      </c>
      <c r="AY256" t="s">
        <v>85</v>
      </c>
      <c r="AZ256">
        <v>99550</v>
      </c>
      <c r="BC256">
        <v>2015</v>
      </c>
      <c r="BD256">
        <v>900</v>
      </c>
      <c r="BE256">
        <v>60000</v>
      </c>
      <c r="BF256">
        <v>1403</v>
      </c>
      <c r="BG256">
        <v>400</v>
      </c>
      <c r="BH256">
        <v>59100</v>
      </c>
      <c r="BI256">
        <v>245000</v>
      </c>
      <c r="BJ256">
        <v>900</v>
      </c>
      <c r="BK256">
        <v>0</v>
      </c>
      <c r="BN256">
        <v>212000</v>
      </c>
      <c r="BO256">
        <v>1.5228426395939087E-2</v>
      </c>
    </row>
    <row r="257" spans="1:67" x14ac:dyDescent="0.3">
      <c r="A257" t="s">
        <v>78</v>
      </c>
      <c r="B257" t="s">
        <v>78</v>
      </c>
      <c r="C257" t="s">
        <v>78</v>
      </c>
      <c r="D257" t="s">
        <v>251</v>
      </c>
      <c r="E257" t="s">
        <v>70</v>
      </c>
      <c r="F257" t="b">
        <v>0</v>
      </c>
      <c r="G257" s="1">
        <v>42330.008333333331</v>
      </c>
      <c r="H257">
        <v>260010000000</v>
      </c>
      <c r="I257" t="s">
        <v>179</v>
      </c>
      <c r="J257" t="s">
        <v>178</v>
      </c>
      <c r="K257" t="s">
        <v>179</v>
      </c>
      <c r="L257" s="1">
        <v>42330.304861111108</v>
      </c>
      <c r="M257" s="2">
        <v>42330</v>
      </c>
      <c r="N257" s="1">
        <v>42330.008333333331</v>
      </c>
      <c r="O257" t="s">
        <v>205</v>
      </c>
      <c r="P257" t="b">
        <v>0</v>
      </c>
      <c r="Q257" t="b">
        <v>1</v>
      </c>
      <c r="R257" t="s">
        <v>2917</v>
      </c>
      <c r="S257" t="s">
        <v>2918</v>
      </c>
      <c r="T257" t="s">
        <v>107</v>
      </c>
      <c r="U257" t="s">
        <v>108</v>
      </c>
      <c r="V257" t="s">
        <v>108</v>
      </c>
      <c r="W257" t="s">
        <v>107</v>
      </c>
      <c r="X257" t="s">
        <v>107</v>
      </c>
      <c r="Y257" t="s">
        <v>109</v>
      </c>
      <c r="Z257" t="s">
        <v>110</v>
      </c>
      <c r="AA257">
        <v>0</v>
      </c>
      <c r="AC257">
        <v>1516516268</v>
      </c>
      <c r="AD257" t="b">
        <v>0</v>
      </c>
      <c r="AE257">
        <v>9752052</v>
      </c>
      <c r="AG257" s="2">
        <v>42328</v>
      </c>
      <c r="AI257" s="2">
        <v>42322</v>
      </c>
      <c r="AJ257" s="2">
        <v>42328</v>
      </c>
      <c r="AL257" s="2">
        <v>42322</v>
      </c>
      <c r="AM257" s="1">
        <v>42330.304861111108</v>
      </c>
      <c r="AO257">
        <v>0.25</v>
      </c>
      <c r="AQ257">
        <v>12</v>
      </c>
      <c r="AR257">
        <v>12</v>
      </c>
      <c r="AS257" t="s">
        <v>104</v>
      </c>
      <c r="AT257" t="s">
        <v>577</v>
      </c>
      <c r="AU257" s="2">
        <v>42322</v>
      </c>
      <c r="AV257">
        <v>151656283</v>
      </c>
      <c r="AW257" t="s">
        <v>83</v>
      </c>
      <c r="AX257" t="s">
        <v>111</v>
      </c>
      <c r="AY257" t="s">
        <v>110</v>
      </c>
      <c r="AZ257">
        <v>0</v>
      </c>
      <c r="BB257">
        <v>8000</v>
      </c>
      <c r="BC257">
        <v>2015</v>
      </c>
      <c r="BD257">
        <v>0</v>
      </c>
      <c r="BE257">
        <v>8000</v>
      </c>
      <c r="BF257">
        <v>1403</v>
      </c>
      <c r="BG257">
        <v>0</v>
      </c>
      <c r="BH257">
        <v>8000</v>
      </c>
      <c r="BI257">
        <v>208200</v>
      </c>
      <c r="BJ257">
        <v>0</v>
      </c>
      <c r="BK257">
        <v>0</v>
      </c>
      <c r="BN257">
        <v>212000</v>
      </c>
      <c r="BO257">
        <v>0</v>
      </c>
    </row>
    <row r="258" spans="1:67" x14ac:dyDescent="0.3">
      <c r="A258" t="s">
        <v>78</v>
      </c>
      <c r="B258" t="s">
        <v>78</v>
      </c>
      <c r="C258" t="s">
        <v>78</v>
      </c>
      <c r="D258" t="s">
        <v>251</v>
      </c>
      <c r="E258" t="s">
        <v>70</v>
      </c>
      <c r="F258" t="b">
        <v>0</v>
      </c>
      <c r="G258" s="1">
        <v>42330.008333333331</v>
      </c>
      <c r="H258">
        <v>260010000000</v>
      </c>
      <c r="I258" t="s">
        <v>177</v>
      </c>
      <c r="J258" t="s">
        <v>178</v>
      </c>
      <c r="K258" t="s">
        <v>177</v>
      </c>
      <c r="L258" s="1">
        <v>42330.304861111108</v>
      </c>
      <c r="M258" s="2">
        <v>42330</v>
      </c>
      <c r="N258" s="1">
        <v>42330.008333333331</v>
      </c>
      <c r="O258" t="s">
        <v>205</v>
      </c>
      <c r="P258" t="b">
        <v>0</v>
      </c>
      <c r="Q258" t="b">
        <v>0</v>
      </c>
      <c r="R258" t="s">
        <v>2917</v>
      </c>
      <c r="S258" t="s">
        <v>2918</v>
      </c>
      <c r="T258" t="s">
        <v>100</v>
      </c>
      <c r="U258" t="s">
        <v>101</v>
      </c>
      <c r="V258" t="s">
        <v>78</v>
      </c>
      <c r="W258" t="s">
        <v>100</v>
      </c>
      <c r="X258" t="s">
        <v>78</v>
      </c>
      <c r="Y258" t="s">
        <v>102</v>
      </c>
      <c r="Z258" t="s">
        <v>103</v>
      </c>
      <c r="AA258">
        <v>0</v>
      </c>
      <c r="AD258" t="b">
        <v>0</v>
      </c>
      <c r="AE258">
        <v>9752051</v>
      </c>
      <c r="AG258" s="2">
        <v>42328</v>
      </c>
      <c r="AI258" s="2">
        <v>42322</v>
      </c>
      <c r="AJ258" s="2">
        <v>42328</v>
      </c>
      <c r="AL258" s="2">
        <v>42322</v>
      </c>
      <c r="AM258" s="1">
        <v>42330.304861111108</v>
      </c>
      <c r="AO258">
        <v>0.25</v>
      </c>
      <c r="AQ258">
        <v>12</v>
      </c>
      <c r="AR258">
        <v>1</v>
      </c>
      <c r="AS258" t="s">
        <v>104</v>
      </c>
      <c r="AT258" t="s">
        <v>577</v>
      </c>
      <c r="AU258" s="2">
        <v>42322</v>
      </c>
      <c r="AV258">
        <v>151656283</v>
      </c>
      <c r="AW258" t="s">
        <v>83</v>
      </c>
      <c r="AX258" t="s">
        <v>105</v>
      </c>
      <c r="AY258" t="s">
        <v>103</v>
      </c>
      <c r="AZ258">
        <v>0</v>
      </c>
      <c r="BC258">
        <v>2015</v>
      </c>
      <c r="BD258">
        <v>0</v>
      </c>
      <c r="BE258">
        <v>8000</v>
      </c>
      <c r="BF258">
        <v>1403</v>
      </c>
      <c r="BG258">
        <v>0</v>
      </c>
      <c r="BH258">
        <v>8000</v>
      </c>
      <c r="BI258">
        <v>208200</v>
      </c>
      <c r="BJ258">
        <v>0</v>
      </c>
      <c r="BK258">
        <v>0</v>
      </c>
      <c r="BN258">
        <v>212000</v>
      </c>
      <c r="BO258">
        <v>0</v>
      </c>
    </row>
    <row r="259" spans="1:67" x14ac:dyDescent="0.3">
      <c r="A259" t="s">
        <v>78</v>
      </c>
      <c r="B259" t="s">
        <v>78</v>
      </c>
      <c r="C259" t="s">
        <v>78</v>
      </c>
      <c r="D259" t="s">
        <v>251</v>
      </c>
      <c r="E259" t="s">
        <v>70</v>
      </c>
      <c r="F259" t="b">
        <v>0</v>
      </c>
      <c r="G259" s="1">
        <v>42330.003472222219</v>
      </c>
      <c r="H259">
        <v>260010000000</v>
      </c>
      <c r="I259" t="s">
        <v>132</v>
      </c>
      <c r="J259" t="s">
        <v>4887</v>
      </c>
      <c r="K259" t="s">
        <v>132</v>
      </c>
      <c r="L259" s="1">
        <v>42330.006944444445</v>
      </c>
      <c r="M259" s="2">
        <v>42330</v>
      </c>
      <c r="N259" s="1">
        <v>42330.003472222219</v>
      </c>
      <c r="O259" t="s">
        <v>205</v>
      </c>
      <c r="P259" t="b">
        <v>0</v>
      </c>
      <c r="Q259" t="b">
        <v>1</v>
      </c>
      <c r="R259" t="s">
        <v>2917</v>
      </c>
      <c r="S259" t="s">
        <v>2918</v>
      </c>
      <c r="T259" t="s">
        <v>107</v>
      </c>
      <c r="U259" t="s">
        <v>108</v>
      </c>
      <c r="V259" t="s">
        <v>108</v>
      </c>
      <c r="W259" t="s">
        <v>107</v>
      </c>
      <c r="X259" t="s">
        <v>107</v>
      </c>
      <c r="Y259" t="s">
        <v>109</v>
      </c>
      <c r="Z259" t="s">
        <v>110</v>
      </c>
      <c r="AA259">
        <v>0</v>
      </c>
      <c r="AC259">
        <v>1516516235</v>
      </c>
      <c r="AD259" t="b">
        <v>0</v>
      </c>
      <c r="AE259">
        <v>9751998</v>
      </c>
      <c r="AG259" s="2">
        <v>42328</v>
      </c>
      <c r="AI259" s="2">
        <v>42322</v>
      </c>
      <c r="AJ259" s="2">
        <v>42328</v>
      </c>
      <c r="AL259" s="2">
        <v>42322</v>
      </c>
      <c r="AM259" s="1">
        <v>42330.006944444445</v>
      </c>
      <c r="AO259">
        <v>0.25</v>
      </c>
      <c r="AQ259">
        <v>12</v>
      </c>
      <c r="AR259">
        <v>12</v>
      </c>
      <c r="AS259" t="s">
        <v>104</v>
      </c>
      <c r="AT259" t="s">
        <v>577</v>
      </c>
      <c r="AU259" s="2">
        <v>42322</v>
      </c>
      <c r="AV259">
        <v>151656283</v>
      </c>
      <c r="AW259" t="s">
        <v>83</v>
      </c>
      <c r="AX259" t="s">
        <v>111</v>
      </c>
      <c r="AY259" t="s">
        <v>110</v>
      </c>
      <c r="AZ259">
        <v>0</v>
      </c>
      <c r="BB259">
        <v>31200</v>
      </c>
      <c r="BC259">
        <v>2015</v>
      </c>
      <c r="BD259">
        <v>0</v>
      </c>
      <c r="BE259">
        <v>31200</v>
      </c>
      <c r="BF259">
        <v>1403</v>
      </c>
      <c r="BG259">
        <v>0</v>
      </c>
      <c r="BH259">
        <v>31200</v>
      </c>
      <c r="BI259">
        <v>200200</v>
      </c>
      <c r="BJ259">
        <v>0</v>
      </c>
      <c r="BK259">
        <v>0</v>
      </c>
      <c r="BN259">
        <v>212000</v>
      </c>
      <c r="BO259">
        <v>0</v>
      </c>
    </row>
    <row r="260" spans="1:67" x14ac:dyDescent="0.3">
      <c r="A260" t="s">
        <v>78</v>
      </c>
      <c r="B260" t="s">
        <v>78</v>
      </c>
      <c r="C260" t="s">
        <v>78</v>
      </c>
      <c r="D260" t="s">
        <v>251</v>
      </c>
      <c r="E260" t="s">
        <v>70</v>
      </c>
      <c r="F260" t="b">
        <v>0</v>
      </c>
      <c r="G260" s="1">
        <v>42330.003472222219</v>
      </c>
      <c r="H260">
        <v>260010000000</v>
      </c>
      <c r="I260" t="s">
        <v>128</v>
      </c>
      <c r="J260" t="s">
        <v>4886</v>
      </c>
      <c r="K260" t="s">
        <v>128</v>
      </c>
      <c r="L260" s="1">
        <v>42330.006944444445</v>
      </c>
      <c r="M260" s="2">
        <v>42330</v>
      </c>
      <c r="N260" s="1">
        <v>42330.003472222219</v>
      </c>
      <c r="O260" t="s">
        <v>205</v>
      </c>
      <c r="P260" t="b">
        <v>0</v>
      </c>
      <c r="Q260" t="b">
        <v>0</v>
      </c>
      <c r="R260" t="s">
        <v>2917</v>
      </c>
      <c r="S260" t="s">
        <v>2918</v>
      </c>
      <c r="T260" t="s">
        <v>100</v>
      </c>
      <c r="U260" t="s">
        <v>101</v>
      </c>
      <c r="V260" t="s">
        <v>78</v>
      </c>
      <c r="W260" t="s">
        <v>100</v>
      </c>
      <c r="X260" t="s">
        <v>78</v>
      </c>
      <c r="Y260" t="s">
        <v>102</v>
      </c>
      <c r="Z260" t="s">
        <v>103</v>
      </c>
      <c r="AA260">
        <v>0</v>
      </c>
      <c r="AD260" t="b">
        <v>0</v>
      </c>
      <c r="AE260">
        <v>9751997</v>
      </c>
      <c r="AG260" s="2">
        <v>42328</v>
      </c>
      <c r="AI260" s="2">
        <v>42322</v>
      </c>
      <c r="AJ260" s="2">
        <v>42328</v>
      </c>
      <c r="AL260" s="2">
        <v>42322</v>
      </c>
      <c r="AM260" s="1">
        <v>42330.006944444445</v>
      </c>
      <c r="AO260">
        <v>0.25</v>
      </c>
      <c r="AQ260">
        <v>12</v>
      </c>
      <c r="AR260">
        <v>12</v>
      </c>
      <c r="AS260" t="s">
        <v>104</v>
      </c>
      <c r="AT260" t="s">
        <v>577</v>
      </c>
      <c r="AU260" s="2">
        <v>42322</v>
      </c>
      <c r="AV260">
        <v>151656283</v>
      </c>
      <c r="AW260" t="s">
        <v>83</v>
      </c>
      <c r="AX260" t="s">
        <v>105</v>
      </c>
      <c r="AY260" t="s">
        <v>103</v>
      </c>
      <c r="AZ260">
        <v>0</v>
      </c>
      <c r="BC260">
        <v>2015</v>
      </c>
      <c r="BD260">
        <v>0</v>
      </c>
      <c r="BE260">
        <v>31200</v>
      </c>
      <c r="BF260">
        <v>1403</v>
      </c>
      <c r="BG260">
        <v>0</v>
      </c>
      <c r="BH260">
        <v>31200</v>
      </c>
      <c r="BI260">
        <v>200200</v>
      </c>
      <c r="BJ260">
        <v>0</v>
      </c>
      <c r="BK260">
        <v>0</v>
      </c>
      <c r="BN260">
        <v>212000</v>
      </c>
      <c r="BO260">
        <v>0</v>
      </c>
    </row>
    <row r="261" spans="1:67" x14ac:dyDescent="0.3">
      <c r="A261" t="s">
        <v>78</v>
      </c>
      <c r="B261" t="s">
        <v>78</v>
      </c>
      <c r="C261" t="s">
        <v>78</v>
      </c>
      <c r="D261" t="s">
        <v>251</v>
      </c>
      <c r="E261" t="s">
        <v>70</v>
      </c>
      <c r="F261" t="b">
        <v>0</v>
      </c>
      <c r="G261" s="1">
        <v>42330.905555555553</v>
      </c>
      <c r="H261">
        <v>260010000000</v>
      </c>
      <c r="I261" t="s">
        <v>391</v>
      </c>
      <c r="J261" t="s">
        <v>4912</v>
      </c>
      <c r="K261" t="s">
        <v>391</v>
      </c>
      <c r="L261" s="1">
        <v>42330.905555555553</v>
      </c>
      <c r="M261" s="2">
        <v>42330</v>
      </c>
      <c r="N261" s="1">
        <v>42330.905555555553</v>
      </c>
      <c r="O261" t="s">
        <v>205</v>
      </c>
      <c r="P261" t="b">
        <v>0</v>
      </c>
      <c r="Q261" t="b">
        <v>0</v>
      </c>
      <c r="R261" t="s">
        <v>4600</v>
      </c>
      <c r="S261" t="s">
        <v>4601</v>
      </c>
      <c r="T261" t="s">
        <v>208</v>
      </c>
      <c r="U261" t="s">
        <v>209</v>
      </c>
      <c r="V261" t="s">
        <v>210</v>
      </c>
      <c r="W261" t="s">
        <v>208</v>
      </c>
      <c r="X261" t="s">
        <v>211</v>
      </c>
      <c r="Y261" t="s">
        <v>212</v>
      </c>
      <c r="Z261" t="s">
        <v>213</v>
      </c>
      <c r="AA261">
        <v>630</v>
      </c>
      <c r="AD261" t="b">
        <v>0</v>
      </c>
      <c r="AE261">
        <v>9752155</v>
      </c>
      <c r="AG261" s="2">
        <v>42339</v>
      </c>
      <c r="AI261" s="2">
        <v>42318</v>
      </c>
      <c r="AJ261" s="2">
        <v>42339</v>
      </c>
      <c r="AL261" s="2">
        <v>42318</v>
      </c>
      <c r="AM261" s="1">
        <v>42330.905555555553</v>
      </c>
      <c r="AO261">
        <v>1.575</v>
      </c>
      <c r="AQ261">
        <v>4</v>
      </c>
      <c r="AR261">
        <v>6</v>
      </c>
      <c r="AS261" t="s">
        <v>214</v>
      </c>
      <c r="AT261" t="s">
        <v>4570</v>
      </c>
      <c r="AU261" s="2">
        <v>42318</v>
      </c>
      <c r="AV261">
        <v>151656224</v>
      </c>
      <c r="AW261" t="s">
        <v>83</v>
      </c>
      <c r="AX261" t="s">
        <v>216</v>
      </c>
      <c r="AY261" t="s">
        <v>213</v>
      </c>
      <c r="AZ261">
        <v>0</v>
      </c>
      <c r="BC261">
        <v>2015</v>
      </c>
      <c r="BD261">
        <v>0</v>
      </c>
      <c r="BE261">
        <v>2800</v>
      </c>
      <c r="BF261">
        <v>755.55</v>
      </c>
      <c r="BG261">
        <v>0</v>
      </c>
      <c r="BH261">
        <v>2800</v>
      </c>
      <c r="BI261">
        <v>2800</v>
      </c>
      <c r="BJ261">
        <v>0</v>
      </c>
      <c r="BK261">
        <v>140</v>
      </c>
      <c r="BN261">
        <v>2475</v>
      </c>
      <c r="BO261">
        <v>0</v>
      </c>
    </row>
    <row r="262" spans="1:67" x14ac:dyDescent="0.3">
      <c r="A262" t="s">
        <v>78</v>
      </c>
      <c r="B262" t="s">
        <v>78</v>
      </c>
      <c r="C262" t="s">
        <v>78</v>
      </c>
      <c r="D262" t="s">
        <v>251</v>
      </c>
      <c r="E262" t="s">
        <v>70</v>
      </c>
      <c r="F262" t="b">
        <v>0</v>
      </c>
      <c r="G262" s="1">
        <v>42330.481249999997</v>
      </c>
      <c r="H262">
        <v>260010000000</v>
      </c>
      <c r="I262" t="s">
        <v>391</v>
      </c>
      <c r="J262" t="s">
        <v>4912</v>
      </c>
      <c r="K262" t="s">
        <v>391</v>
      </c>
      <c r="L262" s="1">
        <v>42330.481944444444</v>
      </c>
      <c r="M262" s="2">
        <v>42330</v>
      </c>
      <c r="N262" s="1">
        <v>42330.481249999997</v>
      </c>
      <c r="O262" t="s">
        <v>205</v>
      </c>
      <c r="P262" t="b">
        <v>0</v>
      </c>
      <c r="Q262" t="b">
        <v>0</v>
      </c>
      <c r="R262" t="s">
        <v>4598</v>
      </c>
      <c r="S262" t="s">
        <v>4599</v>
      </c>
      <c r="T262" t="s">
        <v>208</v>
      </c>
      <c r="U262" t="s">
        <v>209</v>
      </c>
      <c r="V262" t="s">
        <v>210</v>
      </c>
      <c r="W262" t="s">
        <v>208</v>
      </c>
      <c r="X262" t="s">
        <v>211</v>
      </c>
      <c r="Y262" t="s">
        <v>212</v>
      </c>
      <c r="Z262" t="s">
        <v>213</v>
      </c>
      <c r="AA262">
        <v>630</v>
      </c>
      <c r="AD262" t="b">
        <v>0</v>
      </c>
      <c r="AE262">
        <v>9752110</v>
      </c>
      <c r="AG262" s="2">
        <v>42339</v>
      </c>
      <c r="AI262" s="2">
        <v>42318</v>
      </c>
      <c r="AJ262" s="2">
        <v>42339</v>
      </c>
      <c r="AL262" s="2">
        <v>42318</v>
      </c>
      <c r="AM262" s="1">
        <v>42330.481944444444</v>
      </c>
      <c r="AO262">
        <v>1.575</v>
      </c>
      <c r="AQ262">
        <v>4</v>
      </c>
      <c r="AR262">
        <v>6</v>
      </c>
      <c r="AS262" t="s">
        <v>214</v>
      </c>
      <c r="AT262" t="s">
        <v>4570</v>
      </c>
      <c r="AU262" s="2">
        <v>42318</v>
      </c>
      <c r="AV262">
        <v>151656223</v>
      </c>
      <c r="AW262" t="s">
        <v>83</v>
      </c>
      <c r="AX262" t="s">
        <v>216</v>
      </c>
      <c r="AY262" t="s">
        <v>213</v>
      </c>
      <c r="AZ262">
        <v>0</v>
      </c>
      <c r="BC262">
        <v>2015</v>
      </c>
      <c r="BD262">
        <v>0</v>
      </c>
      <c r="BE262">
        <v>2800</v>
      </c>
      <c r="BF262">
        <v>755.55</v>
      </c>
      <c r="BG262">
        <v>0</v>
      </c>
      <c r="BH262">
        <v>2800</v>
      </c>
      <c r="BI262">
        <v>2800</v>
      </c>
      <c r="BJ262">
        <v>0</v>
      </c>
      <c r="BK262">
        <v>140</v>
      </c>
      <c r="BN262">
        <v>2652</v>
      </c>
      <c r="BO262">
        <v>0</v>
      </c>
    </row>
    <row r="263" spans="1:67" x14ac:dyDescent="0.3">
      <c r="A263" t="s">
        <v>78</v>
      </c>
      <c r="B263" t="s">
        <v>78</v>
      </c>
      <c r="C263" t="s">
        <v>78</v>
      </c>
      <c r="D263" t="s">
        <v>251</v>
      </c>
      <c r="E263" t="s">
        <v>70</v>
      </c>
      <c r="F263" t="b">
        <v>0</v>
      </c>
      <c r="G263" s="1">
        <v>42330.238888888889</v>
      </c>
      <c r="H263">
        <v>260010000000</v>
      </c>
      <c r="I263" t="s">
        <v>391</v>
      </c>
      <c r="J263" t="s">
        <v>4912</v>
      </c>
      <c r="K263" t="s">
        <v>391</v>
      </c>
      <c r="L263" s="1">
        <v>42330.265277777777</v>
      </c>
      <c r="M263" s="2">
        <v>42330</v>
      </c>
      <c r="N263" s="1">
        <v>42330.238888888889</v>
      </c>
      <c r="O263" t="s">
        <v>205</v>
      </c>
      <c r="P263" t="b">
        <v>0</v>
      </c>
      <c r="Q263" t="b">
        <v>0</v>
      </c>
      <c r="R263" t="s">
        <v>4596</v>
      </c>
      <c r="S263" t="s">
        <v>4597</v>
      </c>
      <c r="T263" t="s">
        <v>208</v>
      </c>
      <c r="U263" t="s">
        <v>209</v>
      </c>
      <c r="V263" t="s">
        <v>210</v>
      </c>
      <c r="W263" t="s">
        <v>208</v>
      </c>
      <c r="X263" t="s">
        <v>211</v>
      </c>
      <c r="Y263" t="s">
        <v>212</v>
      </c>
      <c r="Z263" t="s">
        <v>213</v>
      </c>
      <c r="AA263">
        <v>630</v>
      </c>
      <c r="AD263" t="b">
        <v>0</v>
      </c>
      <c r="AE263">
        <v>9752047</v>
      </c>
      <c r="AG263" s="2">
        <v>42339</v>
      </c>
      <c r="AI263" s="2">
        <v>42318</v>
      </c>
      <c r="AJ263" s="2">
        <v>42339</v>
      </c>
      <c r="AL263" s="2">
        <v>42318</v>
      </c>
      <c r="AM263" s="1">
        <v>42330.265277777777</v>
      </c>
      <c r="AO263">
        <v>1.575</v>
      </c>
      <c r="AQ263">
        <v>4</v>
      </c>
      <c r="AR263">
        <v>6</v>
      </c>
      <c r="AS263" t="s">
        <v>214</v>
      </c>
      <c r="AT263" t="s">
        <v>4570</v>
      </c>
      <c r="AU263" s="2">
        <v>42318</v>
      </c>
      <c r="AV263">
        <v>151656221</v>
      </c>
      <c r="AW263" t="s">
        <v>83</v>
      </c>
      <c r="AX263" t="s">
        <v>216</v>
      </c>
      <c r="AY263" t="s">
        <v>213</v>
      </c>
      <c r="AZ263">
        <v>0</v>
      </c>
      <c r="BC263">
        <v>2015</v>
      </c>
      <c r="BD263">
        <v>0</v>
      </c>
      <c r="BE263">
        <v>2800</v>
      </c>
      <c r="BF263">
        <v>755.55</v>
      </c>
      <c r="BG263">
        <v>0</v>
      </c>
      <c r="BH263">
        <v>2800</v>
      </c>
      <c r="BI263">
        <v>2800</v>
      </c>
      <c r="BJ263">
        <v>0</v>
      </c>
      <c r="BK263">
        <v>140</v>
      </c>
      <c r="BN263">
        <v>2587</v>
      </c>
      <c r="BO263">
        <v>0</v>
      </c>
    </row>
    <row r="264" spans="1:67" x14ac:dyDescent="0.3">
      <c r="A264" t="s">
        <v>78</v>
      </c>
      <c r="B264" t="s">
        <v>78</v>
      </c>
      <c r="C264" t="s">
        <v>78</v>
      </c>
      <c r="D264" t="s">
        <v>251</v>
      </c>
      <c r="E264" t="s">
        <v>70</v>
      </c>
      <c r="F264" t="b">
        <v>0</v>
      </c>
      <c r="G264" s="1">
        <v>42330.629166666666</v>
      </c>
      <c r="H264">
        <v>260010000000</v>
      </c>
      <c r="I264" t="s">
        <v>2009</v>
      </c>
      <c r="J264" t="s">
        <v>4963</v>
      </c>
      <c r="K264" t="s">
        <v>2009</v>
      </c>
      <c r="L264" s="1">
        <v>42330.656944444447</v>
      </c>
      <c r="M264" s="2">
        <v>42330</v>
      </c>
      <c r="N264" s="1">
        <v>42330.629166666666</v>
      </c>
      <c r="O264" t="s">
        <v>205</v>
      </c>
      <c r="P264" t="b">
        <v>0</v>
      </c>
      <c r="Q264" t="b">
        <v>0</v>
      </c>
      <c r="R264" t="s">
        <v>4594</v>
      </c>
      <c r="S264" t="s">
        <v>4595</v>
      </c>
      <c r="T264" t="s">
        <v>1656</v>
      </c>
      <c r="U264" t="s">
        <v>1657</v>
      </c>
      <c r="V264" t="s">
        <v>210</v>
      </c>
      <c r="W264" t="s">
        <v>1656</v>
      </c>
      <c r="X264" t="s">
        <v>211</v>
      </c>
      <c r="Y264" t="s">
        <v>212</v>
      </c>
      <c r="Z264" t="s">
        <v>213</v>
      </c>
      <c r="AA264">
        <v>800</v>
      </c>
      <c r="AD264" t="b">
        <v>1</v>
      </c>
      <c r="AE264">
        <v>9752127</v>
      </c>
      <c r="AG264" s="2">
        <v>42332</v>
      </c>
      <c r="AI264" s="2">
        <v>42318</v>
      </c>
      <c r="AJ264" s="2">
        <v>42332</v>
      </c>
      <c r="AL264" s="2">
        <v>42318</v>
      </c>
      <c r="AM264" s="1">
        <v>42330.629166666666</v>
      </c>
      <c r="AO264">
        <v>0.37</v>
      </c>
      <c r="AQ264">
        <v>4</v>
      </c>
      <c r="AR264">
        <v>6</v>
      </c>
      <c r="AS264" t="s">
        <v>214</v>
      </c>
      <c r="AT264" t="s">
        <v>2301</v>
      </c>
      <c r="AU264" s="2">
        <v>42318</v>
      </c>
      <c r="AV264">
        <v>151656240</v>
      </c>
      <c r="AW264" t="s">
        <v>83</v>
      </c>
      <c r="AX264" t="s">
        <v>216</v>
      </c>
      <c r="AY264" t="s">
        <v>213</v>
      </c>
      <c r="AZ264">
        <v>0</v>
      </c>
      <c r="BC264">
        <v>2015</v>
      </c>
      <c r="BD264">
        <v>0</v>
      </c>
      <c r="BE264">
        <v>3150</v>
      </c>
      <c r="BF264">
        <v>755.55</v>
      </c>
      <c r="BG264">
        <v>0</v>
      </c>
      <c r="BH264">
        <v>3150</v>
      </c>
      <c r="BI264">
        <v>3150</v>
      </c>
      <c r="BJ264">
        <v>0</v>
      </c>
      <c r="BK264">
        <v>35</v>
      </c>
      <c r="BN264">
        <v>1860</v>
      </c>
      <c r="BO264">
        <v>0</v>
      </c>
    </row>
    <row r="265" spans="1:67" x14ac:dyDescent="0.3">
      <c r="A265" t="s">
        <v>78</v>
      </c>
      <c r="B265" t="s">
        <v>78</v>
      </c>
      <c r="C265" t="s">
        <v>78</v>
      </c>
      <c r="D265" t="s">
        <v>251</v>
      </c>
      <c r="E265" t="s">
        <v>70</v>
      </c>
      <c r="F265" t="b">
        <v>0</v>
      </c>
      <c r="G265" s="1">
        <v>42330.234722222223</v>
      </c>
      <c r="H265">
        <v>2600100000000</v>
      </c>
      <c r="I265" t="s">
        <v>71</v>
      </c>
      <c r="J265" t="s">
        <v>72</v>
      </c>
      <c r="K265" t="s">
        <v>71</v>
      </c>
      <c r="L265" s="1">
        <v>42330.279166666667</v>
      </c>
      <c r="M265" s="2">
        <v>42330</v>
      </c>
      <c r="N265" s="1">
        <v>42330.234722222223</v>
      </c>
      <c r="O265" t="s">
        <v>73</v>
      </c>
      <c r="P265" t="b">
        <v>0</v>
      </c>
      <c r="Q265" t="b">
        <v>0</v>
      </c>
      <c r="R265" t="s">
        <v>446</v>
      </c>
      <c r="S265" t="s">
        <v>447</v>
      </c>
      <c r="T265" t="s">
        <v>687</v>
      </c>
      <c r="U265" t="s">
        <v>688</v>
      </c>
      <c r="V265" t="s">
        <v>78</v>
      </c>
      <c r="W265" t="s">
        <v>687</v>
      </c>
      <c r="X265" t="s">
        <v>78</v>
      </c>
      <c r="Y265" t="s">
        <v>79</v>
      </c>
      <c r="Z265" t="s">
        <v>80</v>
      </c>
      <c r="AA265">
        <v>4</v>
      </c>
      <c r="AD265" t="b">
        <v>0</v>
      </c>
      <c r="AE265">
        <v>99143390</v>
      </c>
      <c r="AG265" s="2">
        <v>42315</v>
      </c>
      <c r="AI265" s="2">
        <v>42315</v>
      </c>
      <c r="AJ265" s="2">
        <v>42315</v>
      </c>
      <c r="AL265" s="2">
        <v>42315</v>
      </c>
      <c r="AM265" s="1">
        <v>42330.279166666667</v>
      </c>
      <c r="AO265">
        <v>0.27500000000000002</v>
      </c>
      <c r="AQ265">
        <v>5</v>
      </c>
      <c r="AR265">
        <v>6</v>
      </c>
      <c r="AS265" t="s">
        <v>81</v>
      </c>
      <c r="AT265" t="s">
        <v>131</v>
      </c>
      <c r="AU265" s="2">
        <v>42315</v>
      </c>
      <c r="AV265">
        <v>151661800</v>
      </c>
      <c r="AW265" t="s">
        <v>83</v>
      </c>
      <c r="AX265" t="s">
        <v>84</v>
      </c>
      <c r="AY265" t="s">
        <v>85</v>
      </c>
      <c r="AZ265">
        <v>179000</v>
      </c>
      <c r="BC265">
        <v>2015</v>
      </c>
      <c r="BD265">
        <v>1900</v>
      </c>
      <c r="BE265">
        <v>25000</v>
      </c>
      <c r="BF265">
        <v>1403</v>
      </c>
      <c r="BG265">
        <v>0</v>
      </c>
      <c r="BH265">
        <v>23100</v>
      </c>
      <c r="BI265">
        <v>25000</v>
      </c>
      <c r="BJ265">
        <v>1900</v>
      </c>
      <c r="BK265">
        <v>0</v>
      </c>
      <c r="BN265">
        <v>500000</v>
      </c>
      <c r="BO265">
        <v>8.2251082251082255E-2</v>
      </c>
    </row>
    <row r="266" spans="1:67" x14ac:dyDescent="0.3">
      <c r="A266" t="s">
        <v>78</v>
      </c>
      <c r="B266" t="s">
        <v>78</v>
      </c>
      <c r="C266" t="s">
        <v>78</v>
      </c>
      <c r="D266" t="s">
        <v>251</v>
      </c>
      <c r="E266" t="s">
        <v>73</v>
      </c>
      <c r="F266" t="b">
        <v>0</v>
      </c>
      <c r="G266" s="1">
        <v>42330.049305555556</v>
      </c>
      <c r="H266">
        <v>2600100000000</v>
      </c>
      <c r="I266" t="s">
        <v>278</v>
      </c>
      <c r="J266" t="s">
        <v>279</v>
      </c>
      <c r="K266" t="s">
        <v>278</v>
      </c>
      <c r="L266" s="1">
        <v>42330.051388888889</v>
      </c>
      <c r="M266" s="2">
        <v>42330</v>
      </c>
      <c r="N266" s="1">
        <v>42330.049305555556</v>
      </c>
      <c r="O266" t="s">
        <v>73</v>
      </c>
      <c r="P266" t="b">
        <v>0</v>
      </c>
      <c r="Q266" t="b">
        <v>0</v>
      </c>
      <c r="R266" t="s">
        <v>446</v>
      </c>
      <c r="S266" t="s">
        <v>447</v>
      </c>
      <c r="T266" t="s">
        <v>282</v>
      </c>
      <c r="U266" t="s">
        <v>283</v>
      </c>
      <c r="V266" t="s">
        <v>117</v>
      </c>
      <c r="W266" t="s">
        <v>282</v>
      </c>
      <c r="X266" t="s">
        <v>118</v>
      </c>
      <c r="Y266" t="s">
        <v>119</v>
      </c>
      <c r="Z266" t="s">
        <v>120</v>
      </c>
      <c r="AA266">
        <v>0</v>
      </c>
      <c r="AD266" t="b">
        <v>0</v>
      </c>
      <c r="AE266">
        <v>99143290</v>
      </c>
      <c r="AG266" s="2">
        <v>42315</v>
      </c>
      <c r="AI266" s="2">
        <v>42315</v>
      </c>
      <c r="AJ266" s="2">
        <v>42315</v>
      </c>
      <c r="AL266" s="2">
        <v>42315</v>
      </c>
      <c r="AM266" s="1">
        <v>42330.051388888889</v>
      </c>
      <c r="AO266">
        <v>0.27500000000000002</v>
      </c>
      <c r="AQ266">
        <v>19</v>
      </c>
      <c r="AR266">
        <v>16</v>
      </c>
      <c r="AS266" t="s">
        <v>121</v>
      </c>
      <c r="AT266" t="s">
        <v>131</v>
      </c>
      <c r="AU266" s="2">
        <v>42315</v>
      </c>
      <c r="AV266">
        <v>151661800</v>
      </c>
      <c r="AW266" t="s">
        <v>83</v>
      </c>
      <c r="AX266" t="s">
        <v>122</v>
      </c>
      <c r="AY266" t="s">
        <v>120</v>
      </c>
      <c r="AZ266">
        <v>296000</v>
      </c>
      <c r="BC266">
        <v>2015</v>
      </c>
      <c r="BD266">
        <v>0</v>
      </c>
      <c r="BE266">
        <v>87000</v>
      </c>
      <c r="BF266">
        <v>744.27499999999998</v>
      </c>
      <c r="BG266">
        <v>0</v>
      </c>
      <c r="BH266">
        <v>87000</v>
      </c>
      <c r="BI266">
        <v>204000</v>
      </c>
      <c r="BJ266">
        <v>0</v>
      </c>
      <c r="BK266">
        <v>0</v>
      </c>
      <c r="BN266">
        <v>500000</v>
      </c>
      <c r="BO266">
        <v>0</v>
      </c>
    </row>
    <row r="267" spans="1:67" x14ac:dyDescent="0.3">
      <c r="A267" t="s">
        <v>78</v>
      </c>
      <c r="B267" t="s">
        <v>78</v>
      </c>
      <c r="C267" t="s">
        <v>78</v>
      </c>
      <c r="D267" t="s">
        <v>251</v>
      </c>
      <c r="E267" t="s">
        <v>70</v>
      </c>
      <c r="F267" t="b">
        <v>0</v>
      </c>
      <c r="G267" s="1">
        <v>42330.008333333331</v>
      </c>
      <c r="H267">
        <v>260010000000</v>
      </c>
      <c r="I267" t="s">
        <v>132</v>
      </c>
      <c r="J267" t="s">
        <v>4887</v>
      </c>
      <c r="K267" t="s">
        <v>132</v>
      </c>
      <c r="L267" s="1">
        <v>42330.3125</v>
      </c>
      <c r="M267" s="2">
        <v>42330</v>
      </c>
      <c r="N267" s="1">
        <v>42330.008333333331</v>
      </c>
      <c r="O267" t="s">
        <v>205</v>
      </c>
      <c r="P267" t="b">
        <v>0</v>
      </c>
      <c r="Q267" t="b">
        <v>1</v>
      </c>
      <c r="R267" t="s">
        <v>2913</v>
      </c>
      <c r="S267" t="s">
        <v>2914</v>
      </c>
      <c r="T267" t="s">
        <v>107</v>
      </c>
      <c r="U267" t="s">
        <v>108</v>
      </c>
      <c r="V267" t="s">
        <v>108</v>
      </c>
      <c r="W267" t="s">
        <v>107</v>
      </c>
      <c r="X267" t="s">
        <v>107</v>
      </c>
      <c r="Y267" t="s">
        <v>109</v>
      </c>
      <c r="Z267" t="s">
        <v>110</v>
      </c>
      <c r="AA267">
        <v>0</v>
      </c>
      <c r="AC267">
        <v>1516516272</v>
      </c>
      <c r="AD267" t="b">
        <v>0</v>
      </c>
      <c r="AE267">
        <v>9752061</v>
      </c>
      <c r="AG267" s="2">
        <v>42341</v>
      </c>
      <c r="AI267" s="2">
        <v>42314</v>
      </c>
      <c r="AJ267" s="2">
        <v>42341</v>
      </c>
      <c r="AL267" s="2">
        <v>42314</v>
      </c>
      <c r="AM267" s="1">
        <v>42330.3125</v>
      </c>
      <c r="AO267">
        <v>0.55000000000000004</v>
      </c>
      <c r="AQ267">
        <v>12</v>
      </c>
      <c r="AR267">
        <v>12</v>
      </c>
      <c r="AS267" t="s">
        <v>104</v>
      </c>
      <c r="AT267" t="s">
        <v>131</v>
      </c>
      <c r="AU267" s="2">
        <v>42314</v>
      </c>
      <c r="AV267">
        <v>151656036</v>
      </c>
      <c r="AW267" t="s">
        <v>83</v>
      </c>
      <c r="AX267" t="s">
        <v>111</v>
      </c>
      <c r="AY267" t="s">
        <v>110</v>
      </c>
      <c r="AZ267">
        <v>0</v>
      </c>
      <c r="BB267">
        <v>3150</v>
      </c>
      <c r="BC267">
        <v>2015</v>
      </c>
      <c r="BD267">
        <v>0</v>
      </c>
      <c r="BE267">
        <v>3150</v>
      </c>
      <c r="BF267">
        <v>1403</v>
      </c>
      <c r="BG267">
        <v>0</v>
      </c>
      <c r="BH267">
        <v>3150</v>
      </c>
      <c r="BI267">
        <v>3150</v>
      </c>
      <c r="BJ267">
        <v>0</v>
      </c>
      <c r="BK267">
        <v>0</v>
      </c>
      <c r="BN267">
        <v>3960</v>
      </c>
      <c r="BO267">
        <v>0</v>
      </c>
    </row>
    <row r="268" spans="1:67" x14ac:dyDescent="0.3">
      <c r="A268" t="s">
        <v>78</v>
      </c>
      <c r="B268" t="s">
        <v>78</v>
      </c>
      <c r="C268" t="s">
        <v>78</v>
      </c>
      <c r="D268" t="s">
        <v>251</v>
      </c>
      <c r="E268" t="s">
        <v>70</v>
      </c>
      <c r="F268" t="b">
        <v>0</v>
      </c>
      <c r="G268" s="1">
        <v>42330.008333333331</v>
      </c>
      <c r="H268">
        <v>260010000000</v>
      </c>
      <c r="I268" t="s">
        <v>128</v>
      </c>
      <c r="J268" t="s">
        <v>4886</v>
      </c>
      <c r="K268" t="s">
        <v>128</v>
      </c>
      <c r="L268" s="1">
        <v>42330.3125</v>
      </c>
      <c r="M268" s="2">
        <v>42330</v>
      </c>
      <c r="N268" s="1">
        <v>42330.008333333331</v>
      </c>
      <c r="O268" t="s">
        <v>205</v>
      </c>
      <c r="P268" t="b">
        <v>0</v>
      </c>
      <c r="Q268" t="b">
        <v>0</v>
      </c>
      <c r="R268" t="s">
        <v>2913</v>
      </c>
      <c r="S268" t="s">
        <v>2914</v>
      </c>
      <c r="T268" t="s">
        <v>100</v>
      </c>
      <c r="U268" t="s">
        <v>101</v>
      </c>
      <c r="V268" t="s">
        <v>78</v>
      </c>
      <c r="W268" t="s">
        <v>100</v>
      </c>
      <c r="X268" t="s">
        <v>78</v>
      </c>
      <c r="Y268" t="s">
        <v>102</v>
      </c>
      <c r="Z268" t="s">
        <v>103</v>
      </c>
      <c r="AA268">
        <v>0</v>
      </c>
      <c r="AD268" t="b">
        <v>0</v>
      </c>
      <c r="AE268">
        <v>9752060</v>
      </c>
      <c r="AG268" s="2">
        <v>42341</v>
      </c>
      <c r="AI268" s="2">
        <v>42314</v>
      </c>
      <c r="AJ268" s="2">
        <v>42341</v>
      </c>
      <c r="AL268" s="2">
        <v>42314</v>
      </c>
      <c r="AM268" s="1">
        <v>42330.3125</v>
      </c>
      <c r="AO268">
        <v>0.55000000000000004</v>
      </c>
      <c r="AQ268">
        <v>12</v>
      </c>
      <c r="AR268">
        <v>12</v>
      </c>
      <c r="AS268" t="s">
        <v>104</v>
      </c>
      <c r="AT268" t="s">
        <v>131</v>
      </c>
      <c r="AU268" s="2">
        <v>42314</v>
      </c>
      <c r="AV268">
        <v>151656036</v>
      </c>
      <c r="AW268" t="s">
        <v>83</v>
      </c>
      <c r="AX268" t="s">
        <v>105</v>
      </c>
      <c r="AY268" t="s">
        <v>103</v>
      </c>
      <c r="AZ268">
        <v>195</v>
      </c>
      <c r="BC268">
        <v>2015</v>
      </c>
      <c r="BD268">
        <v>0</v>
      </c>
      <c r="BE268">
        <v>3150</v>
      </c>
      <c r="BF268">
        <v>1403</v>
      </c>
      <c r="BG268">
        <v>0</v>
      </c>
      <c r="BH268">
        <v>3150</v>
      </c>
      <c r="BI268">
        <v>3150</v>
      </c>
      <c r="BJ268">
        <v>0</v>
      </c>
      <c r="BK268">
        <v>0</v>
      </c>
      <c r="BN268">
        <v>3960</v>
      </c>
      <c r="BO268">
        <v>0</v>
      </c>
    </row>
    <row r="269" spans="1:67" x14ac:dyDescent="0.3">
      <c r="A269" t="s">
        <v>78</v>
      </c>
      <c r="B269" t="s">
        <v>78</v>
      </c>
      <c r="C269" t="s">
        <v>78</v>
      </c>
      <c r="D269" t="s">
        <v>251</v>
      </c>
      <c r="E269" t="s">
        <v>70</v>
      </c>
      <c r="F269" t="b">
        <v>0</v>
      </c>
      <c r="G269" s="1">
        <v>42330.054861111108</v>
      </c>
      <c r="H269">
        <v>260010000000</v>
      </c>
      <c r="I269" t="s">
        <v>71</v>
      </c>
      <c r="J269" t="s">
        <v>72</v>
      </c>
      <c r="K269" t="s">
        <v>71</v>
      </c>
      <c r="L269" s="1">
        <v>42330.136111111111</v>
      </c>
      <c r="M269" s="2">
        <v>42330</v>
      </c>
      <c r="N269" s="1">
        <v>42330.054861111108</v>
      </c>
      <c r="O269" t="s">
        <v>205</v>
      </c>
      <c r="P269" t="b">
        <v>0</v>
      </c>
      <c r="Q269" t="b">
        <v>0</v>
      </c>
      <c r="R269" t="s">
        <v>4335</v>
      </c>
      <c r="S269" t="s">
        <v>4336</v>
      </c>
      <c r="T269" t="s">
        <v>347</v>
      </c>
      <c r="U269" t="s">
        <v>348</v>
      </c>
      <c r="V269" t="s">
        <v>78</v>
      </c>
      <c r="W269" t="s">
        <v>347</v>
      </c>
      <c r="X269" t="s">
        <v>78</v>
      </c>
      <c r="Y269" t="s">
        <v>79</v>
      </c>
      <c r="Z269" t="s">
        <v>80</v>
      </c>
      <c r="AA269">
        <v>10</v>
      </c>
      <c r="AD269" t="b">
        <v>0</v>
      </c>
      <c r="AE269">
        <v>9752030</v>
      </c>
      <c r="AG269" s="2">
        <v>42334</v>
      </c>
      <c r="AI269" s="2">
        <v>42310</v>
      </c>
      <c r="AJ269" s="2">
        <v>42334</v>
      </c>
      <c r="AL269" s="2">
        <v>42310</v>
      </c>
      <c r="AM269" s="1">
        <v>42330.136111111111</v>
      </c>
      <c r="AO269">
        <v>0.44</v>
      </c>
      <c r="AQ269">
        <v>5</v>
      </c>
      <c r="AR269">
        <v>6</v>
      </c>
      <c r="AS269" t="s">
        <v>81</v>
      </c>
      <c r="AT269" t="s">
        <v>2275</v>
      </c>
      <c r="AU269" s="2">
        <v>42310</v>
      </c>
      <c r="AV269">
        <v>151655584</v>
      </c>
      <c r="AW269" t="s">
        <v>83</v>
      </c>
      <c r="AX269" t="s">
        <v>84</v>
      </c>
      <c r="AY269" t="s">
        <v>85</v>
      </c>
      <c r="AZ269">
        <v>0</v>
      </c>
      <c r="BC269">
        <v>2015</v>
      </c>
      <c r="BD269">
        <v>2000</v>
      </c>
      <c r="BE269">
        <v>1000</v>
      </c>
      <c r="BF269">
        <v>1403</v>
      </c>
      <c r="BG269">
        <v>120</v>
      </c>
      <c r="BH269">
        <v>-1000</v>
      </c>
      <c r="BI269">
        <v>1000</v>
      </c>
      <c r="BJ269">
        <v>2000</v>
      </c>
      <c r="BK269">
        <v>0</v>
      </c>
      <c r="BN269">
        <v>350</v>
      </c>
      <c r="BO269">
        <v>-2</v>
      </c>
    </row>
    <row r="270" spans="1:67" x14ac:dyDescent="0.3">
      <c r="A270" t="s">
        <v>78</v>
      </c>
      <c r="B270" t="s">
        <v>78</v>
      </c>
      <c r="C270" t="s">
        <v>78</v>
      </c>
      <c r="D270" t="s">
        <v>251</v>
      </c>
      <c r="E270" t="s">
        <v>70</v>
      </c>
      <c r="F270" t="b">
        <v>0</v>
      </c>
      <c r="G270" s="1">
        <v>42330.054861111108</v>
      </c>
      <c r="H270">
        <v>260010000000</v>
      </c>
      <c r="I270" t="s">
        <v>71</v>
      </c>
      <c r="J270" t="s">
        <v>72</v>
      </c>
      <c r="K270" t="s">
        <v>71</v>
      </c>
      <c r="L270" s="1">
        <v>42330.136111111111</v>
      </c>
      <c r="M270" s="2">
        <v>42330</v>
      </c>
      <c r="N270" s="1">
        <v>42330.054861111108</v>
      </c>
      <c r="O270" t="s">
        <v>205</v>
      </c>
      <c r="P270" t="b">
        <v>0</v>
      </c>
      <c r="Q270" t="b">
        <v>0</v>
      </c>
      <c r="R270" t="s">
        <v>4335</v>
      </c>
      <c r="S270" t="s">
        <v>4336</v>
      </c>
      <c r="T270" t="s">
        <v>347</v>
      </c>
      <c r="U270" t="s">
        <v>348</v>
      </c>
      <c r="V270" t="s">
        <v>78</v>
      </c>
      <c r="W270" t="s">
        <v>347</v>
      </c>
      <c r="X270" t="s">
        <v>78</v>
      </c>
      <c r="Y270" t="s">
        <v>79</v>
      </c>
      <c r="Z270" t="s">
        <v>80</v>
      </c>
      <c r="AA270">
        <v>10</v>
      </c>
      <c r="AD270" t="b">
        <v>0</v>
      </c>
      <c r="AE270">
        <v>9752029</v>
      </c>
      <c r="AG270" s="2">
        <v>42334</v>
      </c>
      <c r="AI270" s="2">
        <v>42310</v>
      </c>
      <c r="AJ270" s="2">
        <v>42334</v>
      </c>
      <c r="AL270" s="2">
        <v>42310</v>
      </c>
      <c r="AM270" s="1">
        <v>42330.136111111111</v>
      </c>
      <c r="AO270">
        <v>0.44</v>
      </c>
      <c r="AQ270">
        <v>5</v>
      </c>
      <c r="AR270">
        <v>6</v>
      </c>
      <c r="AS270" t="s">
        <v>81</v>
      </c>
      <c r="AT270" t="s">
        <v>2275</v>
      </c>
      <c r="AU270" s="2">
        <v>42310</v>
      </c>
      <c r="AV270">
        <v>151655581</v>
      </c>
      <c r="AW270" t="s">
        <v>83</v>
      </c>
      <c r="AX270" t="s">
        <v>84</v>
      </c>
      <c r="AY270" t="s">
        <v>85</v>
      </c>
      <c r="AZ270">
        <v>500</v>
      </c>
      <c r="BC270">
        <v>2015</v>
      </c>
      <c r="BD270">
        <v>200</v>
      </c>
      <c r="BE270">
        <v>1000</v>
      </c>
      <c r="BF270">
        <v>1403</v>
      </c>
      <c r="BG270">
        <v>120</v>
      </c>
      <c r="BH270">
        <v>800</v>
      </c>
      <c r="BI270">
        <v>1000</v>
      </c>
      <c r="BJ270">
        <v>200</v>
      </c>
      <c r="BK270">
        <v>0</v>
      </c>
      <c r="BN270">
        <v>714</v>
      </c>
      <c r="BO270">
        <v>0.25</v>
      </c>
    </row>
    <row r="271" spans="1:67" x14ac:dyDescent="0.3">
      <c r="A271" t="s">
        <v>78</v>
      </c>
      <c r="B271" t="s">
        <v>78</v>
      </c>
      <c r="C271" t="s">
        <v>78</v>
      </c>
      <c r="D271" t="s">
        <v>251</v>
      </c>
      <c r="E271" t="s">
        <v>70</v>
      </c>
      <c r="F271" t="b">
        <v>0</v>
      </c>
      <c r="G271" s="1">
        <v>42330.054861111108</v>
      </c>
      <c r="H271">
        <v>260010000000</v>
      </c>
      <c r="I271" t="s">
        <v>71</v>
      </c>
      <c r="J271" t="s">
        <v>72</v>
      </c>
      <c r="K271" t="s">
        <v>71</v>
      </c>
      <c r="L271" s="1">
        <v>42330.134722222225</v>
      </c>
      <c r="M271" s="2">
        <v>42330</v>
      </c>
      <c r="N271" s="1">
        <v>42330.054861111108</v>
      </c>
      <c r="O271" t="s">
        <v>205</v>
      </c>
      <c r="P271" t="b">
        <v>0</v>
      </c>
      <c r="Q271" t="b">
        <v>0</v>
      </c>
      <c r="R271" t="s">
        <v>4592</v>
      </c>
      <c r="S271" t="s">
        <v>4593</v>
      </c>
      <c r="T271" t="s">
        <v>347</v>
      </c>
      <c r="U271" t="s">
        <v>348</v>
      </c>
      <c r="V271" t="s">
        <v>78</v>
      </c>
      <c r="W271" t="s">
        <v>347</v>
      </c>
      <c r="X271" t="s">
        <v>78</v>
      </c>
      <c r="Y271" t="s">
        <v>79</v>
      </c>
      <c r="Z271" t="s">
        <v>80</v>
      </c>
      <c r="AA271">
        <v>10</v>
      </c>
      <c r="AD271" t="b">
        <v>0</v>
      </c>
      <c r="AE271">
        <v>9752026</v>
      </c>
      <c r="AG271" s="2">
        <v>42334</v>
      </c>
      <c r="AI271" s="2">
        <v>42310</v>
      </c>
      <c r="AJ271" s="2">
        <v>42334</v>
      </c>
      <c r="AL271" s="2">
        <v>42310</v>
      </c>
      <c r="AM271" s="1">
        <v>42330.134722222225</v>
      </c>
      <c r="AO271">
        <v>0.44</v>
      </c>
      <c r="AQ271">
        <v>5</v>
      </c>
      <c r="AR271">
        <v>6</v>
      </c>
      <c r="AS271" t="s">
        <v>81</v>
      </c>
      <c r="AT271" t="s">
        <v>3231</v>
      </c>
      <c r="AU271" s="2">
        <v>42310</v>
      </c>
      <c r="AV271">
        <v>151655580</v>
      </c>
      <c r="AW271" t="s">
        <v>83</v>
      </c>
      <c r="AX271" t="s">
        <v>84</v>
      </c>
      <c r="AY271" t="s">
        <v>85</v>
      </c>
      <c r="AZ271">
        <v>250</v>
      </c>
      <c r="BC271">
        <v>2015</v>
      </c>
      <c r="BD271">
        <v>150</v>
      </c>
      <c r="BE271">
        <v>1000</v>
      </c>
      <c r="BF271">
        <v>1403</v>
      </c>
      <c r="BG271">
        <v>0</v>
      </c>
      <c r="BH271">
        <v>850</v>
      </c>
      <c r="BI271">
        <v>1000</v>
      </c>
      <c r="BJ271">
        <v>150</v>
      </c>
      <c r="BK271">
        <v>0</v>
      </c>
      <c r="BN271">
        <v>350</v>
      </c>
      <c r="BO271">
        <v>0.17647058823529413</v>
      </c>
    </row>
    <row r="272" spans="1:67" x14ac:dyDescent="0.3">
      <c r="A272" t="s">
        <v>78</v>
      </c>
      <c r="B272" t="s">
        <v>78</v>
      </c>
      <c r="C272" t="s">
        <v>78</v>
      </c>
      <c r="D272" t="s">
        <v>251</v>
      </c>
      <c r="E272" t="s">
        <v>70</v>
      </c>
      <c r="F272" t="b">
        <v>0</v>
      </c>
      <c r="G272" s="1">
        <v>42330.054861111108</v>
      </c>
      <c r="H272">
        <v>260010000000</v>
      </c>
      <c r="I272" t="s">
        <v>71</v>
      </c>
      <c r="J272" t="s">
        <v>72</v>
      </c>
      <c r="K272" t="s">
        <v>71</v>
      </c>
      <c r="L272" s="1">
        <v>42330.134722222225</v>
      </c>
      <c r="M272" s="2">
        <v>42330</v>
      </c>
      <c r="N272" s="1">
        <v>42330.054861111108</v>
      </c>
      <c r="O272" t="s">
        <v>205</v>
      </c>
      <c r="P272" t="b">
        <v>0</v>
      </c>
      <c r="Q272" t="b">
        <v>0</v>
      </c>
      <c r="R272" t="s">
        <v>4592</v>
      </c>
      <c r="S272" t="s">
        <v>4593</v>
      </c>
      <c r="T272" t="s">
        <v>347</v>
      </c>
      <c r="U272" t="s">
        <v>348</v>
      </c>
      <c r="V272" t="s">
        <v>78</v>
      </c>
      <c r="W272" t="s">
        <v>347</v>
      </c>
      <c r="X272" t="s">
        <v>78</v>
      </c>
      <c r="Y272" t="s">
        <v>79</v>
      </c>
      <c r="Z272" t="s">
        <v>80</v>
      </c>
      <c r="AA272">
        <v>10</v>
      </c>
      <c r="AD272" t="b">
        <v>0</v>
      </c>
      <c r="AE272">
        <v>9752025</v>
      </c>
      <c r="AG272" s="2">
        <v>42334</v>
      </c>
      <c r="AI272" s="2">
        <v>42310</v>
      </c>
      <c r="AJ272" s="2">
        <v>42334</v>
      </c>
      <c r="AL272" s="2">
        <v>42310</v>
      </c>
      <c r="AM272" s="1">
        <v>42330.134722222225</v>
      </c>
      <c r="AO272">
        <v>0.44</v>
      </c>
      <c r="AQ272">
        <v>5</v>
      </c>
      <c r="AR272">
        <v>6</v>
      </c>
      <c r="AS272" t="s">
        <v>81</v>
      </c>
      <c r="AT272" t="s">
        <v>3231</v>
      </c>
      <c r="AU272" s="2">
        <v>42310</v>
      </c>
      <c r="AV272">
        <v>151655583</v>
      </c>
      <c r="AW272" t="s">
        <v>83</v>
      </c>
      <c r="AX272" t="s">
        <v>84</v>
      </c>
      <c r="AY272" t="s">
        <v>85</v>
      </c>
      <c r="AZ272">
        <v>500</v>
      </c>
      <c r="BC272">
        <v>2015</v>
      </c>
      <c r="BD272">
        <v>150</v>
      </c>
      <c r="BE272">
        <v>1000</v>
      </c>
      <c r="BF272">
        <v>1403</v>
      </c>
      <c r="BG272">
        <v>0</v>
      </c>
      <c r="BH272">
        <v>850</v>
      </c>
      <c r="BI272">
        <v>1000</v>
      </c>
      <c r="BJ272">
        <v>150</v>
      </c>
      <c r="BK272">
        <v>0</v>
      </c>
      <c r="BN272">
        <v>1407</v>
      </c>
      <c r="BO272">
        <v>0.17647058823529413</v>
      </c>
    </row>
    <row r="273" spans="1:67" x14ac:dyDescent="0.3">
      <c r="A273" t="s">
        <v>78</v>
      </c>
      <c r="B273" t="s">
        <v>78</v>
      </c>
      <c r="C273" t="s">
        <v>78</v>
      </c>
      <c r="D273" t="s">
        <v>251</v>
      </c>
      <c r="E273" t="s">
        <v>70</v>
      </c>
      <c r="F273" t="b">
        <v>0</v>
      </c>
      <c r="G273" s="1">
        <v>42330.905555555553</v>
      </c>
      <c r="H273">
        <v>260010000000</v>
      </c>
      <c r="I273" t="s">
        <v>707</v>
      </c>
      <c r="J273" t="s">
        <v>4931</v>
      </c>
      <c r="K273" t="s">
        <v>707</v>
      </c>
      <c r="L273" s="1">
        <v>42330.908333333333</v>
      </c>
      <c r="M273" s="2">
        <v>42330</v>
      </c>
      <c r="N273" s="1">
        <v>42330.905555555553</v>
      </c>
      <c r="O273" t="s">
        <v>205</v>
      </c>
      <c r="P273" t="b">
        <v>0</v>
      </c>
      <c r="Q273" t="b">
        <v>0</v>
      </c>
      <c r="R273" t="s">
        <v>4590</v>
      </c>
      <c r="S273" t="s">
        <v>4591</v>
      </c>
      <c r="T273" t="s">
        <v>406</v>
      </c>
      <c r="U273" t="s">
        <v>407</v>
      </c>
      <c r="V273" t="s">
        <v>210</v>
      </c>
      <c r="W273" t="s">
        <v>406</v>
      </c>
      <c r="X273" t="s">
        <v>211</v>
      </c>
      <c r="Y273" t="s">
        <v>212</v>
      </c>
      <c r="Z273" t="s">
        <v>213</v>
      </c>
      <c r="AA273">
        <v>800</v>
      </c>
      <c r="AD273" t="b">
        <v>0</v>
      </c>
      <c r="AE273">
        <v>9752159</v>
      </c>
      <c r="AG273" s="2">
        <v>42335</v>
      </c>
      <c r="AI273" s="2">
        <v>42307</v>
      </c>
      <c r="AJ273" s="2">
        <v>42335</v>
      </c>
      <c r="AL273" s="2">
        <v>42307</v>
      </c>
      <c r="AM273" s="1">
        <v>42330.908333333333</v>
      </c>
      <c r="AO273">
        <v>0.3</v>
      </c>
      <c r="AQ273">
        <v>4</v>
      </c>
      <c r="AR273">
        <v>6</v>
      </c>
      <c r="AS273" t="s">
        <v>214</v>
      </c>
      <c r="AT273" t="s">
        <v>1959</v>
      </c>
      <c r="AU273" s="2">
        <v>42307</v>
      </c>
      <c r="AV273">
        <v>151655516</v>
      </c>
      <c r="AW273" t="s">
        <v>83</v>
      </c>
      <c r="AX273" t="s">
        <v>216</v>
      </c>
      <c r="AY273" t="s">
        <v>213</v>
      </c>
      <c r="AZ273">
        <v>7786</v>
      </c>
      <c r="BC273">
        <v>2015</v>
      </c>
      <c r="BD273">
        <v>0</v>
      </c>
      <c r="BE273">
        <v>9000</v>
      </c>
      <c r="BF273">
        <v>755.55</v>
      </c>
      <c r="BG273">
        <v>0</v>
      </c>
      <c r="BH273">
        <v>9000</v>
      </c>
      <c r="BI273">
        <v>9000</v>
      </c>
      <c r="BJ273">
        <v>0</v>
      </c>
      <c r="BK273">
        <v>450</v>
      </c>
      <c r="BN273">
        <v>16786</v>
      </c>
      <c r="BO273">
        <v>0</v>
      </c>
    </row>
    <row r="274" spans="1:67" x14ac:dyDescent="0.3">
      <c r="A274" t="s">
        <v>78</v>
      </c>
      <c r="B274" t="s">
        <v>78</v>
      </c>
      <c r="C274" t="s">
        <v>78</v>
      </c>
      <c r="D274" t="s">
        <v>251</v>
      </c>
      <c r="E274" t="s">
        <v>70</v>
      </c>
      <c r="F274" t="b">
        <v>0</v>
      </c>
      <c r="G274" s="1">
        <v>42330.234722222223</v>
      </c>
      <c r="H274">
        <v>2600100000000</v>
      </c>
      <c r="I274" t="s">
        <v>71</v>
      </c>
      <c r="J274" t="s">
        <v>72</v>
      </c>
      <c r="K274" t="s">
        <v>71</v>
      </c>
      <c r="L274" s="1">
        <v>42330.319444444445</v>
      </c>
      <c r="M274" s="2">
        <v>42330</v>
      </c>
      <c r="N274" s="1">
        <v>42330.234722222223</v>
      </c>
      <c r="O274" t="s">
        <v>73</v>
      </c>
      <c r="P274" t="b">
        <v>0</v>
      </c>
      <c r="Q274" t="b">
        <v>0</v>
      </c>
      <c r="R274" t="s">
        <v>1970</v>
      </c>
      <c r="S274" t="s">
        <v>1971</v>
      </c>
      <c r="T274" t="s">
        <v>955</v>
      </c>
      <c r="U274" t="s">
        <v>956</v>
      </c>
      <c r="V274" t="s">
        <v>78</v>
      </c>
      <c r="W274" t="s">
        <v>955</v>
      </c>
      <c r="X274" t="s">
        <v>78</v>
      </c>
      <c r="Y274" t="s">
        <v>79</v>
      </c>
      <c r="Z274" t="s">
        <v>80</v>
      </c>
      <c r="AA274">
        <v>4</v>
      </c>
      <c r="AD274" t="b">
        <v>0</v>
      </c>
      <c r="AE274">
        <v>99143404</v>
      </c>
      <c r="AG274" s="2">
        <v>42307</v>
      </c>
      <c r="AI274" s="2">
        <v>42307</v>
      </c>
      <c r="AJ274" s="2">
        <v>42307</v>
      </c>
      <c r="AL274" s="2">
        <v>42307</v>
      </c>
      <c r="AM274" s="1">
        <v>42330.319444444445</v>
      </c>
      <c r="AO274">
        <v>0.27500000000000002</v>
      </c>
      <c r="AQ274">
        <v>5</v>
      </c>
      <c r="AR274">
        <v>6</v>
      </c>
      <c r="AS274" t="s">
        <v>81</v>
      </c>
      <c r="AT274" t="s">
        <v>1972</v>
      </c>
      <c r="AU274" s="2">
        <v>42307</v>
      </c>
      <c r="AV274">
        <v>151660885</v>
      </c>
      <c r="AW274" t="s">
        <v>83</v>
      </c>
      <c r="AX274" t="s">
        <v>84</v>
      </c>
      <c r="AY274" t="s">
        <v>85</v>
      </c>
      <c r="AZ274">
        <v>290592</v>
      </c>
      <c r="BC274">
        <v>2015</v>
      </c>
      <c r="BD274">
        <v>850</v>
      </c>
      <c r="BE274">
        <v>36000</v>
      </c>
      <c r="BF274">
        <v>1403</v>
      </c>
      <c r="BG274">
        <v>1000</v>
      </c>
      <c r="BH274">
        <v>35150</v>
      </c>
      <c r="BI274">
        <v>327625</v>
      </c>
      <c r="BJ274">
        <v>850</v>
      </c>
      <c r="BK274">
        <v>0</v>
      </c>
      <c r="BN274">
        <v>652173</v>
      </c>
      <c r="BO274">
        <v>2.4182076813655761E-2</v>
      </c>
    </row>
    <row r="275" spans="1:67" x14ac:dyDescent="0.3">
      <c r="A275" t="s">
        <v>78</v>
      </c>
      <c r="B275" t="s">
        <v>78</v>
      </c>
      <c r="C275" t="s">
        <v>78</v>
      </c>
      <c r="D275" t="s">
        <v>251</v>
      </c>
      <c r="E275" t="s">
        <v>70</v>
      </c>
      <c r="F275" t="b">
        <v>0</v>
      </c>
      <c r="G275" s="1">
        <v>42330.234722222223</v>
      </c>
      <c r="H275">
        <v>2600100000000</v>
      </c>
      <c r="I275" t="s">
        <v>71</v>
      </c>
      <c r="J275" t="s">
        <v>72</v>
      </c>
      <c r="K275" t="s">
        <v>71</v>
      </c>
      <c r="L275" s="1">
        <v>42330.308333333334</v>
      </c>
      <c r="M275" s="2">
        <v>42330</v>
      </c>
      <c r="N275" s="1">
        <v>42330.234722222223</v>
      </c>
      <c r="O275" t="s">
        <v>73</v>
      </c>
      <c r="P275" t="b">
        <v>0</v>
      </c>
      <c r="Q275" t="b">
        <v>0</v>
      </c>
      <c r="R275" t="s">
        <v>1962</v>
      </c>
      <c r="S275" t="s">
        <v>1963</v>
      </c>
      <c r="T275" t="s">
        <v>233</v>
      </c>
      <c r="U275" t="s">
        <v>234</v>
      </c>
      <c r="V275" t="s">
        <v>78</v>
      </c>
      <c r="W275" t="s">
        <v>233</v>
      </c>
      <c r="X275" t="s">
        <v>78</v>
      </c>
      <c r="Y275" t="s">
        <v>79</v>
      </c>
      <c r="Z275" t="s">
        <v>80</v>
      </c>
      <c r="AA275">
        <v>100</v>
      </c>
      <c r="AD275" t="b">
        <v>0</v>
      </c>
      <c r="AE275">
        <v>99143399</v>
      </c>
      <c r="AG275" s="2">
        <v>42307</v>
      </c>
      <c r="AI275" s="2">
        <v>42307</v>
      </c>
      <c r="AJ275" s="2">
        <v>42307</v>
      </c>
      <c r="AL275" s="2">
        <v>42307</v>
      </c>
      <c r="AM275" s="1">
        <v>42330.308333333334</v>
      </c>
      <c r="AO275">
        <v>0.27500000000000002</v>
      </c>
      <c r="AQ275">
        <v>5</v>
      </c>
      <c r="AR275">
        <v>6</v>
      </c>
      <c r="AS275" t="s">
        <v>81</v>
      </c>
      <c r="AT275" t="s">
        <v>4168</v>
      </c>
      <c r="AU275" s="2">
        <v>42307</v>
      </c>
      <c r="AV275">
        <v>151660884</v>
      </c>
      <c r="AW275" t="s">
        <v>83</v>
      </c>
      <c r="AX275" t="s">
        <v>84</v>
      </c>
      <c r="AY275" t="s">
        <v>85</v>
      </c>
      <c r="AZ275">
        <v>0</v>
      </c>
      <c r="BC275">
        <v>2015</v>
      </c>
      <c r="BD275">
        <v>700</v>
      </c>
      <c r="BE275">
        <v>3200</v>
      </c>
      <c r="BF275">
        <v>1403</v>
      </c>
      <c r="BG275">
        <v>0</v>
      </c>
      <c r="BH275">
        <v>2500</v>
      </c>
      <c r="BI275">
        <v>3200</v>
      </c>
      <c r="BJ275">
        <v>700</v>
      </c>
      <c r="BK275">
        <v>0</v>
      </c>
      <c r="BN275">
        <v>2834</v>
      </c>
      <c r="BO275">
        <v>0.28000000000000003</v>
      </c>
    </row>
    <row r="276" spans="1:67" x14ac:dyDescent="0.3">
      <c r="A276" t="s">
        <v>78</v>
      </c>
      <c r="B276" t="s">
        <v>78</v>
      </c>
      <c r="C276" t="s">
        <v>78</v>
      </c>
      <c r="D276" t="s">
        <v>251</v>
      </c>
      <c r="E276" t="s">
        <v>70</v>
      </c>
      <c r="F276" t="b">
        <v>0</v>
      </c>
      <c r="G276" s="1">
        <v>42330.234722222223</v>
      </c>
      <c r="H276">
        <v>2600100000000</v>
      </c>
      <c r="I276" t="s">
        <v>71</v>
      </c>
      <c r="J276" t="s">
        <v>72</v>
      </c>
      <c r="K276" t="s">
        <v>71</v>
      </c>
      <c r="L276" s="1">
        <v>42330.308333333334</v>
      </c>
      <c r="M276" s="2">
        <v>42330</v>
      </c>
      <c r="N276" s="1">
        <v>42330.234722222223</v>
      </c>
      <c r="O276" t="s">
        <v>73</v>
      </c>
      <c r="P276" t="b">
        <v>0</v>
      </c>
      <c r="Q276" t="b">
        <v>0</v>
      </c>
      <c r="R276" t="s">
        <v>1962</v>
      </c>
      <c r="S276" t="s">
        <v>1963</v>
      </c>
      <c r="T276" t="s">
        <v>233</v>
      </c>
      <c r="U276" t="s">
        <v>234</v>
      </c>
      <c r="V276" t="s">
        <v>78</v>
      </c>
      <c r="W276" t="s">
        <v>233</v>
      </c>
      <c r="X276" t="s">
        <v>78</v>
      </c>
      <c r="Y276" t="s">
        <v>79</v>
      </c>
      <c r="Z276" t="s">
        <v>80</v>
      </c>
      <c r="AA276">
        <v>100</v>
      </c>
      <c r="AD276" t="b">
        <v>0</v>
      </c>
      <c r="AE276">
        <v>99143399</v>
      </c>
      <c r="AG276" s="2">
        <v>42307</v>
      </c>
      <c r="AI276" s="2">
        <v>42307</v>
      </c>
      <c r="AJ276" s="2">
        <v>42307</v>
      </c>
      <c r="AL276" s="2">
        <v>42307</v>
      </c>
      <c r="AM276" s="1">
        <v>42330.308333333334</v>
      </c>
      <c r="AO276">
        <v>0.27500000000000002</v>
      </c>
      <c r="AQ276">
        <v>5</v>
      </c>
      <c r="AR276">
        <v>6</v>
      </c>
      <c r="AS276" t="s">
        <v>81</v>
      </c>
      <c r="AT276" t="s">
        <v>4167</v>
      </c>
      <c r="AU276" s="2">
        <v>42307</v>
      </c>
      <c r="AV276">
        <v>151660884</v>
      </c>
      <c r="AW276" t="s">
        <v>83</v>
      </c>
      <c r="AX276" t="s">
        <v>84</v>
      </c>
      <c r="AY276" t="s">
        <v>85</v>
      </c>
      <c r="AZ276">
        <v>5900</v>
      </c>
      <c r="BC276">
        <v>2015</v>
      </c>
      <c r="BD276">
        <v>0</v>
      </c>
      <c r="BE276">
        <v>9800</v>
      </c>
      <c r="BF276">
        <v>1403</v>
      </c>
      <c r="BG276">
        <v>0</v>
      </c>
      <c r="BH276">
        <v>9800</v>
      </c>
      <c r="BI276">
        <v>9800</v>
      </c>
      <c r="BJ276">
        <v>0</v>
      </c>
      <c r="BK276">
        <v>0</v>
      </c>
      <c r="BN276">
        <v>15379</v>
      </c>
      <c r="BO276">
        <v>0</v>
      </c>
    </row>
    <row r="277" spans="1:67" x14ac:dyDescent="0.3">
      <c r="A277" t="s">
        <v>78</v>
      </c>
      <c r="B277" t="s">
        <v>78</v>
      </c>
      <c r="C277" t="s">
        <v>78</v>
      </c>
      <c r="D277" t="s">
        <v>251</v>
      </c>
      <c r="E277" t="s">
        <v>70</v>
      </c>
      <c r="F277" t="b">
        <v>0</v>
      </c>
      <c r="G277" s="1">
        <v>42330.234722222223</v>
      </c>
      <c r="H277">
        <v>2600100000000</v>
      </c>
      <c r="I277" t="s">
        <v>71</v>
      </c>
      <c r="J277" t="s">
        <v>72</v>
      </c>
      <c r="K277" t="s">
        <v>71</v>
      </c>
      <c r="L277" s="1">
        <v>42330.308333333334</v>
      </c>
      <c r="M277" s="2">
        <v>42330</v>
      </c>
      <c r="N277" s="1">
        <v>42330.234722222223</v>
      </c>
      <c r="O277" t="s">
        <v>73</v>
      </c>
      <c r="P277" t="b">
        <v>0</v>
      </c>
      <c r="Q277" t="b">
        <v>0</v>
      </c>
      <c r="R277" t="s">
        <v>1962</v>
      </c>
      <c r="S277" t="s">
        <v>1963</v>
      </c>
      <c r="T277" t="s">
        <v>233</v>
      </c>
      <c r="U277" t="s">
        <v>234</v>
      </c>
      <c r="V277" t="s">
        <v>78</v>
      </c>
      <c r="W277" t="s">
        <v>233</v>
      </c>
      <c r="X277" t="s">
        <v>78</v>
      </c>
      <c r="Y277" t="s">
        <v>79</v>
      </c>
      <c r="Z277" t="s">
        <v>80</v>
      </c>
      <c r="AA277">
        <v>100</v>
      </c>
      <c r="AD277" t="b">
        <v>0</v>
      </c>
      <c r="AE277">
        <v>99143399</v>
      </c>
      <c r="AG277" s="2">
        <v>42307</v>
      </c>
      <c r="AI277" s="2">
        <v>42307</v>
      </c>
      <c r="AJ277" s="2">
        <v>42307</v>
      </c>
      <c r="AL277" s="2">
        <v>42307</v>
      </c>
      <c r="AM277" s="1">
        <v>42330.308333333334</v>
      </c>
      <c r="AO277">
        <v>0.27500000000000002</v>
      </c>
      <c r="AQ277">
        <v>5</v>
      </c>
      <c r="AR277">
        <v>6</v>
      </c>
      <c r="AS277" t="s">
        <v>81</v>
      </c>
      <c r="AT277" t="s">
        <v>2527</v>
      </c>
      <c r="AU277" s="2">
        <v>42307</v>
      </c>
      <c r="AV277">
        <v>151660884</v>
      </c>
      <c r="AW277" t="s">
        <v>83</v>
      </c>
      <c r="AX277" t="s">
        <v>84</v>
      </c>
      <c r="AY277" t="s">
        <v>85</v>
      </c>
      <c r="AZ277">
        <v>468</v>
      </c>
      <c r="BC277">
        <v>2015</v>
      </c>
      <c r="BD277">
        <v>0</v>
      </c>
      <c r="BE277">
        <v>37230</v>
      </c>
      <c r="BF277">
        <v>1403</v>
      </c>
      <c r="BG277">
        <v>0</v>
      </c>
      <c r="BH277">
        <v>37230</v>
      </c>
      <c r="BI277">
        <v>37230</v>
      </c>
      <c r="BJ277">
        <v>0</v>
      </c>
      <c r="BK277">
        <v>0</v>
      </c>
      <c r="BN277">
        <v>37698</v>
      </c>
      <c r="BO277">
        <v>0</v>
      </c>
    </row>
    <row r="278" spans="1:67" x14ac:dyDescent="0.3">
      <c r="A278" t="s">
        <v>78</v>
      </c>
      <c r="B278" t="s">
        <v>78</v>
      </c>
      <c r="C278" t="s">
        <v>78</v>
      </c>
      <c r="D278" t="s">
        <v>251</v>
      </c>
      <c r="E278" t="s">
        <v>70</v>
      </c>
      <c r="F278" t="b">
        <v>0</v>
      </c>
      <c r="G278" s="1">
        <v>42330.234722222223</v>
      </c>
      <c r="H278">
        <v>2600100000000</v>
      </c>
      <c r="I278" t="s">
        <v>71</v>
      </c>
      <c r="J278" t="s">
        <v>72</v>
      </c>
      <c r="K278" t="s">
        <v>71</v>
      </c>
      <c r="L278" s="1">
        <v>42330.308333333334</v>
      </c>
      <c r="M278" s="2">
        <v>42330</v>
      </c>
      <c r="N278" s="1">
        <v>42330.234722222223</v>
      </c>
      <c r="O278" t="s">
        <v>73</v>
      </c>
      <c r="P278" t="b">
        <v>0</v>
      </c>
      <c r="Q278" t="b">
        <v>0</v>
      </c>
      <c r="R278" t="s">
        <v>1962</v>
      </c>
      <c r="S278" t="s">
        <v>1963</v>
      </c>
      <c r="T278" t="s">
        <v>233</v>
      </c>
      <c r="U278" t="s">
        <v>234</v>
      </c>
      <c r="V278" t="s">
        <v>78</v>
      </c>
      <c r="W278" t="s">
        <v>233</v>
      </c>
      <c r="X278" t="s">
        <v>78</v>
      </c>
      <c r="Y278" t="s">
        <v>79</v>
      </c>
      <c r="Z278" t="s">
        <v>80</v>
      </c>
      <c r="AA278">
        <v>100</v>
      </c>
      <c r="AD278" t="b">
        <v>0</v>
      </c>
      <c r="AE278">
        <v>99143399</v>
      </c>
      <c r="AG278" s="2">
        <v>42307</v>
      </c>
      <c r="AI278" s="2">
        <v>42307</v>
      </c>
      <c r="AJ278" s="2">
        <v>42307</v>
      </c>
      <c r="AL278" s="2">
        <v>42307</v>
      </c>
      <c r="AM278" s="1">
        <v>42330.308333333334</v>
      </c>
      <c r="AO278">
        <v>0.27500000000000002</v>
      </c>
      <c r="AQ278">
        <v>5</v>
      </c>
      <c r="AR278">
        <v>6</v>
      </c>
      <c r="AS278" t="s">
        <v>81</v>
      </c>
      <c r="AT278" t="s">
        <v>4166</v>
      </c>
      <c r="AU278" s="2">
        <v>42307</v>
      </c>
      <c r="AV278">
        <v>151660884</v>
      </c>
      <c r="AW278" t="s">
        <v>83</v>
      </c>
      <c r="AX278" t="s">
        <v>84</v>
      </c>
      <c r="AY278" t="s">
        <v>85</v>
      </c>
      <c r="AZ278">
        <v>0</v>
      </c>
      <c r="BC278">
        <v>2015</v>
      </c>
      <c r="BD278">
        <v>0</v>
      </c>
      <c r="BE278">
        <v>3775</v>
      </c>
      <c r="BF278">
        <v>1403</v>
      </c>
      <c r="BG278">
        <v>0</v>
      </c>
      <c r="BH278">
        <v>3775</v>
      </c>
      <c r="BI278">
        <v>3775</v>
      </c>
      <c r="BJ278">
        <v>0</v>
      </c>
      <c r="BK278">
        <v>0</v>
      </c>
      <c r="BN278">
        <v>3705</v>
      </c>
      <c r="BO278">
        <v>0</v>
      </c>
    </row>
    <row r="279" spans="1:67" x14ac:dyDescent="0.3">
      <c r="A279" t="s">
        <v>78</v>
      </c>
      <c r="B279" t="s">
        <v>78</v>
      </c>
      <c r="C279" t="s">
        <v>78</v>
      </c>
      <c r="D279" t="s">
        <v>251</v>
      </c>
      <c r="E279" t="s">
        <v>70</v>
      </c>
      <c r="F279" t="b">
        <v>0</v>
      </c>
      <c r="G279" s="1">
        <v>42330.453472222223</v>
      </c>
      <c r="H279">
        <v>260010000000</v>
      </c>
      <c r="I279" t="s">
        <v>71</v>
      </c>
      <c r="J279" t="s">
        <v>72</v>
      </c>
      <c r="K279" t="s">
        <v>71</v>
      </c>
      <c r="L279" s="1">
        <v>42330.474999999999</v>
      </c>
      <c r="M279" s="2">
        <v>42330</v>
      </c>
      <c r="N279" s="1">
        <v>42330.453472222223</v>
      </c>
      <c r="O279" t="s">
        <v>205</v>
      </c>
      <c r="P279" t="b">
        <v>0</v>
      </c>
      <c r="Q279" t="b">
        <v>0</v>
      </c>
      <c r="R279" t="s">
        <v>3385</v>
      </c>
      <c r="S279" t="s">
        <v>3991</v>
      </c>
      <c r="T279" t="s">
        <v>435</v>
      </c>
      <c r="U279" t="s">
        <v>436</v>
      </c>
      <c r="V279" t="s">
        <v>78</v>
      </c>
      <c r="W279" t="s">
        <v>435</v>
      </c>
      <c r="X279" t="s">
        <v>78</v>
      </c>
      <c r="Y279" t="s">
        <v>79</v>
      </c>
      <c r="Z279" t="s">
        <v>80</v>
      </c>
      <c r="AA279">
        <v>10</v>
      </c>
      <c r="AD279" t="b">
        <v>0</v>
      </c>
      <c r="AE279">
        <v>9752105</v>
      </c>
      <c r="AG279" s="2">
        <v>42334</v>
      </c>
      <c r="AI279" s="2">
        <v>42306</v>
      </c>
      <c r="AJ279" s="2">
        <v>42334</v>
      </c>
      <c r="AL279" s="2">
        <v>42306</v>
      </c>
      <c r="AM279" s="1">
        <v>42330.474999999999</v>
      </c>
      <c r="AO279">
        <v>1.31</v>
      </c>
      <c r="AQ279">
        <v>5</v>
      </c>
      <c r="AR279">
        <v>6</v>
      </c>
      <c r="AS279" t="s">
        <v>81</v>
      </c>
      <c r="AT279" t="s">
        <v>131</v>
      </c>
      <c r="AU279" s="2">
        <v>42306</v>
      </c>
      <c r="AV279">
        <v>151655467</v>
      </c>
      <c r="AW279" t="s">
        <v>83</v>
      </c>
      <c r="AX279" t="s">
        <v>84</v>
      </c>
      <c r="AY279" t="s">
        <v>85</v>
      </c>
      <c r="AZ279">
        <v>4780</v>
      </c>
      <c r="BC279">
        <v>2015</v>
      </c>
      <c r="BD279">
        <v>800</v>
      </c>
      <c r="BE279">
        <v>8800</v>
      </c>
      <c r="BF279">
        <v>1403</v>
      </c>
      <c r="BG279">
        <v>350</v>
      </c>
      <c r="BH279">
        <v>8000</v>
      </c>
      <c r="BI279">
        <v>13300</v>
      </c>
      <c r="BJ279">
        <v>800</v>
      </c>
      <c r="BK279">
        <v>0</v>
      </c>
      <c r="BN279">
        <v>17545</v>
      </c>
      <c r="BO279">
        <v>0.1</v>
      </c>
    </row>
    <row r="280" spans="1:67" x14ac:dyDescent="0.3">
      <c r="A280" t="s">
        <v>78</v>
      </c>
      <c r="B280" t="s">
        <v>78</v>
      </c>
      <c r="C280" t="s">
        <v>78</v>
      </c>
      <c r="D280" t="s">
        <v>251</v>
      </c>
      <c r="E280" t="s">
        <v>70</v>
      </c>
      <c r="F280" t="b">
        <v>0</v>
      </c>
      <c r="G280" s="1">
        <v>42330.054861111108</v>
      </c>
      <c r="H280">
        <v>260010000000</v>
      </c>
      <c r="I280" t="s">
        <v>71</v>
      </c>
      <c r="J280" t="s">
        <v>72</v>
      </c>
      <c r="K280" t="s">
        <v>71</v>
      </c>
      <c r="L280" s="1">
        <v>42330.135416666664</v>
      </c>
      <c r="M280" s="2">
        <v>42330</v>
      </c>
      <c r="N280" s="1">
        <v>42330.054861111108</v>
      </c>
      <c r="O280" t="s">
        <v>205</v>
      </c>
      <c r="P280" t="b">
        <v>0</v>
      </c>
      <c r="Q280" t="b">
        <v>0</v>
      </c>
      <c r="R280" t="s">
        <v>4588</v>
      </c>
      <c r="S280" t="s">
        <v>4589</v>
      </c>
      <c r="T280" t="s">
        <v>347</v>
      </c>
      <c r="U280" t="s">
        <v>348</v>
      </c>
      <c r="V280" t="s">
        <v>78</v>
      </c>
      <c r="W280" t="s">
        <v>347</v>
      </c>
      <c r="X280" t="s">
        <v>78</v>
      </c>
      <c r="Y280" t="s">
        <v>79</v>
      </c>
      <c r="Z280" t="s">
        <v>80</v>
      </c>
      <c r="AA280">
        <v>10</v>
      </c>
      <c r="AD280" t="b">
        <v>0</v>
      </c>
      <c r="AE280">
        <v>9752028</v>
      </c>
      <c r="AG280" s="2">
        <v>42334</v>
      </c>
      <c r="AI280" s="2">
        <v>42306</v>
      </c>
      <c r="AJ280" s="2">
        <v>42334</v>
      </c>
      <c r="AL280" s="2">
        <v>42306</v>
      </c>
      <c r="AM280" s="1">
        <v>42330.135416666664</v>
      </c>
      <c r="AO280">
        <v>0.39</v>
      </c>
      <c r="AQ280">
        <v>5</v>
      </c>
      <c r="AR280">
        <v>6</v>
      </c>
      <c r="AS280" t="s">
        <v>81</v>
      </c>
      <c r="AT280" t="s">
        <v>419</v>
      </c>
      <c r="AU280" s="2">
        <v>42306</v>
      </c>
      <c r="AV280">
        <v>151655461</v>
      </c>
      <c r="AW280" t="s">
        <v>83</v>
      </c>
      <c r="AX280" t="s">
        <v>84</v>
      </c>
      <c r="AY280" t="s">
        <v>85</v>
      </c>
      <c r="AZ280">
        <v>875</v>
      </c>
      <c r="BC280">
        <v>2015</v>
      </c>
      <c r="BD280">
        <v>150</v>
      </c>
      <c r="BE280">
        <v>1000</v>
      </c>
      <c r="BF280">
        <v>1403</v>
      </c>
      <c r="BG280">
        <v>500</v>
      </c>
      <c r="BH280">
        <v>850</v>
      </c>
      <c r="BI280">
        <v>1000</v>
      </c>
      <c r="BJ280">
        <v>150</v>
      </c>
      <c r="BK280">
        <v>0</v>
      </c>
      <c r="BN280">
        <v>518</v>
      </c>
      <c r="BO280">
        <v>0.17647058823529413</v>
      </c>
    </row>
    <row r="281" spans="1:67" x14ac:dyDescent="0.3">
      <c r="A281" t="s">
        <v>78</v>
      </c>
      <c r="B281" t="s">
        <v>78</v>
      </c>
      <c r="C281" t="s">
        <v>78</v>
      </c>
      <c r="D281" t="s">
        <v>251</v>
      </c>
      <c r="E281" t="s">
        <v>70</v>
      </c>
      <c r="F281" t="b">
        <v>0</v>
      </c>
      <c r="G281" s="1">
        <v>42330.054861111108</v>
      </c>
      <c r="H281">
        <v>260010000000</v>
      </c>
      <c r="I281" t="s">
        <v>71</v>
      </c>
      <c r="J281" t="s">
        <v>72</v>
      </c>
      <c r="K281" t="s">
        <v>71</v>
      </c>
      <c r="L281" s="1">
        <v>42330.135416666664</v>
      </c>
      <c r="M281" s="2">
        <v>42330</v>
      </c>
      <c r="N281" s="1">
        <v>42330.054861111108</v>
      </c>
      <c r="O281" t="s">
        <v>205</v>
      </c>
      <c r="P281" t="b">
        <v>0</v>
      </c>
      <c r="Q281" t="b">
        <v>0</v>
      </c>
      <c r="R281" t="s">
        <v>4588</v>
      </c>
      <c r="S281" t="s">
        <v>4589</v>
      </c>
      <c r="T281" t="s">
        <v>347</v>
      </c>
      <c r="U281" t="s">
        <v>348</v>
      </c>
      <c r="V281" t="s">
        <v>78</v>
      </c>
      <c r="W281" t="s">
        <v>347</v>
      </c>
      <c r="X281" t="s">
        <v>78</v>
      </c>
      <c r="Y281" t="s">
        <v>79</v>
      </c>
      <c r="Z281" t="s">
        <v>80</v>
      </c>
      <c r="AA281">
        <v>10</v>
      </c>
      <c r="AD281" t="b">
        <v>0</v>
      </c>
      <c r="AE281">
        <v>9752027</v>
      </c>
      <c r="AG281" s="2">
        <v>42334</v>
      </c>
      <c r="AI281" s="2">
        <v>42306</v>
      </c>
      <c r="AJ281" s="2">
        <v>42334</v>
      </c>
      <c r="AL281" s="2">
        <v>42306</v>
      </c>
      <c r="AM281" s="1">
        <v>42330.135416666664</v>
      </c>
      <c r="AO281">
        <v>0.39</v>
      </c>
      <c r="AQ281">
        <v>5</v>
      </c>
      <c r="AR281">
        <v>6</v>
      </c>
      <c r="AS281" t="s">
        <v>81</v>
      </c>
      <c r="AT281" t="s">
        <v>419</v>
      </c>
      <c r="AU281" s="2">
        <v>42306</v>
      </c>
      <c r="AV281">
        <v>151655466</v>
      </c>
      <c r="AW281" t="s">
        <v>83</v>
      </c>
      <c r="AX281" t="s">
        <v>84</v>
      </c>
      <c r="AY281" t="s">
        <v>85</v>
      </c>
      <c r="AZ281">
        <v>680</v>
      </c>
      <c r="BC281">
        <v>2015</v>
      </c>
      <c r="BD281">
        <v>150</v>
      </c>
      <c r="BE281">
        <v>1070</v>
      </c>
      <c r="BF281">
        <v>1403</v>
      </c>
      <c r="BG281">
        <v>500</v>
      </c>
      <c r="BH281">
        <v>920</v>
      </c>
      <c r="BI281">
        <v>1070</v>
      </c>
      <c r="BJ281">
        <v>150</v>
      </c>
      <c r="BK281">
        <v>0</v>
      </c>
      <c r="BN281">
        <v>1695</v>
      </c>
      <c r="BO281">
        <v>0.16304347826086957</v>
      </c>
    </row>
    <row r="282" spans="1:67" x14ac:dyDescent="0.3">
      <c r="A282" t="s">
        <v>78</v>
      </c>
      <c r="B282" t="s">
        <v>78</v>
      </c>
      <c r="C282" t="s">
        <v>78</v>
      </c>
      <c r="D282" t="s">
        <v>251</v>
      </c>
      <c r="E282" t="s">
        <v>70</v>
      </c>
      <c r="F282" t="b">
        <v>0</v>
      </c>
      <c r="G282" s="1">
        <v>42330.463888888888</v>
      </c>
      <c r="H282">
        <v>260010000000</v>
      </c>
      <c r="I282" t="s">
        <v>367</v>
      </c>
      <c r="J282" t="s">
        <v>4910</v>
      </c>
      <c r="K282" t="s">
        <v>367</v>
      </c>
      <c r="L282" s="1">
        <v>42330.463888888888</v>
      </c>
      <c r="M282" s="2">
        <v>42330</v>
      </c>
      <c r="N282" s="1">
        <v>42330.463888888888</v>
      </c>
      <c r="O282" t="s">
        <v>205</v>
      </c>
      <c r="P282" t="b">
        <v>0</v>
      </c>
      <c r="Q282" t="b">
        <v>0</v>
      </c>
      <c r="R282" t="s">
        <v>356</v>
      </c>
      <c r="S282" t="s">
        <v>357</v>
      </c>
      <c r="T282" t="s">
        <v>368</v>
      </c>
      <c r="U282" t="s">
        <v>369</v>
      </c>
      <c r="V282" t="s">
        <v>210</v>
      </c>
      <c r="W282" t="s">
        <v>368</v>
      </c>
      <c r="X282" t="s">
        <v>211</v>
      </c>
      <c r="Y282" t="s">
        <v>212</v>
      </c>
      <c r="Z282" t="s">
        <v>213</v>
      </c>
      <c r="AA282">
        <v>800</v>
      </c>
      <c r="AD282" t="b">
        <v>0</v>
      </c>
      <c r="AE282">
        <v>9752103</v>
      </c>
      <c r="AG282" s="2">
        <v>42307</v>
      </c>
      <c r="AI282" s="2">
        <v>42305</v>
      </c>
      <c r="AJ282" s="2">
        <v>42307</v>
      </c>
      <c r="AL282" s="2">
        <v>42305</v>
      </c>
      <c r="AM282" s="1">
        <v>42330.463888888888</v>
      </c>
      <c r="AO282">
        <v>8.1600000000000006E-2</v>
      </c>
      <c r="AQ282">
        <v>4</v>
      </c>
      <c r="AR282">
        <v>4</v>
      </c>
      <c r="AS282" t="s">
        <v>214</v>
      </c>
      <c r="AT282" t="s">
        <v>131</v>
      </c>
      <c r="AU282" s="2">
        <v>42305</v>
      </c>
      <c r="AV282">
        <v>151655292</v>
      </c>
      <c r="AW282" t="s">
        <v>83</v>
      </c>
      <c r="AX282" t="s">
        <v>216</v>
      </c>
      <c r="AY282" t="s">
        <v>213</v>
      </c>
      <c r="AZ282">
        <v>0</v>
      </c>
      <c r="BC282">
        <v>2015</v>
      </c>
      <c r="BD282">
        <v>0</v>
      </c>
      <c r="BE282">
        <v>12880</v>
      </c>
      <c r="BF282">
        <v>755.55</v>
      </c>
      <c r="BG282">
        <v>0</v>
      </c>
      <c r="BH282">
        <v>12880</v>
      </c>
      <c r="BI282">
        <v>26880</v>
      </c>
      <c r="BJ282">
        <v>0</v>
      </c>
      <c r="BK282">
        <v>920</v>
      </c>
      <c r="BN282">
        <v>26840</v>
      </c>
      <c r="BO282">
        <v>0</v>
      </c>
    </row>
    <row r="283" spans="1:67" x14ac:dyDescent="0.3">
      <c r="A283" t="s">
        <v>78</v>
      </c>
      <c r="B283" t="s">
        <v>78</v>
      </c>
      <c r="C283" t="s">
        <v>78</v>
      </c>
      <c r="D283" t="s">
        <v>251</v>
      </c>
      <c r="E283" t="s">
        <v>70</v>
      </c>
      <c r="F283" t="b">
        <v>0</v>
      </c>
      <c r="G283" s="1">
        <v>42330.447222222225</v>
      </c>
      <c r="H283">
        <v>260010000000</v>
      </c>
      <c r="I283" t="s">
        <v>71</v>
      </c>
      <c r="J283" t="s">
        <v>72</v>
      </c>
      <c r="K283" t="s">
        <v>71</v>
      </c>
      <c r="L283" s="1">
        <v>42330.447222222225</v>
      </c>
      <c r="M283" s="2">
        <v>42330</v>
      </c>
      <c r="N283" s="1">
        <v>42330.447222222225</v>
      </c>
      <c r="O283" t="s">
        <v>205</v>
      </c>
      <c r="P283" t="b">
        <v>0</v>
      </c>
      <c r="Q283" t="b">
        <v>0</v>
      </c>
      <c r="R283" t="s">
        <v>361</v>
      </c>
      <c r="S283" t="s">
        <v>362</v>
      </c>
      <c r="T283" t="s">
        <v>376</v>
      </c>
      <c r="U283" t="s">
        <v>377</v>
      </c>
      <c r="V283" t="s">
        <v>78</v>
      </c>
      <c r="W283" t="s">
        <v>376</v>
      </c>
      <c r="X283" t="s">
        <v>78</v>
      </c>
      <c r="Y283" t="s">
        <v>79</v>
      </c>
      <c r="Z283" t="s">
        <v>80</v>
      </c>
      <c r="AA283">
        <v>10</v>
      </c>
      <c r="AD283" t="b">
        <v>0</v>
      </c>
      <c r="AE283">
        <v>9752097</v>
      </c>
      <c r="AG283" s="2">
        <v>42307</v>
      </c>
      <c r="AI283" s="2">
        <v>42305</v>
      </c>
      <c r="AJ283" s="2">
        <v>42307</v>
      </c>
      <c r="AL283" s="2">
        <v>42305</v>
      </c>
      <c r="AM283" s="1">
        <v>42330.447222222225</v>
      </c>
      <c r="AO283">
        <v>5.0999999999999997E-2</v>
      </c>
      <c r="AQ283">
        <v>5</v>
      </c>
      <c r="AR283">
        <v>6</v>
      </c>
      <c r="AS283" t="s">
        <v>81</v>
      </c>
      <c r="AT283" t="s">
        <v>634</v>
      </c>
      <c r="AU283" s="2">
        <v>42305</v>
      </c>
      <c r="AV283">
        <v>151655307</v>
      </c>
      <c r="AW283" t="s">
        <v>83</v>
      </c>
      <c r="AX283" t="s">
        <v>84</v>
      </c>
      <c r="AY283" t="s">
        <v>85</v>
      </c>
      <c r="AZ283">
        <v>0</v>
      </c>
      <c r="BC283">
        <v>2015</v>
      </c>
      <c r="BD283">
        <v>0</v>
      </c>
      <c r="BE283">
        <v>1896</v>
      </c>
      <c r="BF283">
        <v>1403</v>
      </c>
      <c r="BG283">
        <v>0</v>
      </c>
      <c r="BH283">
        <v>1896</v>
      </c>
      <c r="BI283">
        <v>12696</v>
      </c>
      <c r="BJ283">
        <v>0</v>
      </c>
      <c r="BK283">
        <v>0</v>
      </c>
      <c r="BN283">
        <v>11557</v>
      </c>
      <c r="BO283">
        <v>0</v>
      </c>
    </row>
    <row r="284" spans="1:67" x14ac:dyDescent="0.3">
      <c r="A284" t="s">
        <v>78</v>
      </c>
      <c r="B284" t="s">
        <v>78</v>
      </c>
      <c r="C284" t="s">
        <v>78</v>
      </c>
      <c r="D284" t="s">
        <v>251</v>
      </c>
      <c r="E284" t="s">
        <v>73</v>
      </c>
      <c r="F284" t="b">
        <v>0</v>
      </c>
      <c r="G284" s="1">
        <v>42330.008333333331</v>
      </c>
      <c r="H284">
        <v>260010000000</v>
      </c>
      <c r="I284" t="s">
        <v>385</v>
      </c>
      <c r="J284" t="s">
        <v>178</v>
      </c>
      <c r="K284" t="s">
        <v>385</v>
      </c>
      <c r="L284" s="1">
        <v>42330.313888888886</v>
      </c>
      <c r="M284" s="2">
        <v>42330</v>
      </c>
      <c r="N284" s="1">
        <v>42330.008333333331</v>
      </c>
      <c r="O284" t="s">
        <v>205</v>
      </c>
      <c r="P284" t="b">
        <v>0</v>
      </c>
      <c r="Q284" t="b">
        <v>1</v>
      </c>
      <c r="R284" t="s">
        <v>361</v>
      </c>
      <c r="S284" t="s">
        <v>362</v>
      </c>
      <c r="T284" t="s">
        <v>107</v>
      </c>
      <c r="U284" t="s">
        <v>108</v>
      </c>
      <c r="V284" t="s">
        <v>108</v>
      </c>
      <c r="W284" t="s">
        <v>107</v>
      </c>
      <c r="X284" t="s">
        <v>107</v>
      </c>
      <c r="Y284" t="s">
        <v>109</v>
      </c>
      <c r="Z284" t="s">
        <v>110</v>
      </c>
      <c r="AA284">
        <v>0</v>
      </c>
      <c r="AC284">
        <v>1516516273</v>
      </c>
      <c r="AD284" t="b">
        <v>0</v>
      </c>
      <c r="AE284">
        <v>9752063</v>
      </c>
      <c r="AG284" s="2">
        <v>42307</v>
      </c>
      <c r="AI284" s="2">
        <v>42305</v>
      </c>
      <c r="AJ284" s="2">
        <v>42307</v>
      </c>
      <c r="AL284" s="2">
        <v>42305</v>
      </c>
      <c r="AM284" s="1">
        <v>42330.313888888886</v>
      </c>
      <c r="AO284">
        <v>5.0999999999999997E-2</v>
      </c>
      <c r="AQ284">
        <v>12</v>
      </c>
      <c r="AR284">
        <v>12</v>
      </c>
      <c r="AS284" t="s">
        <v>104</v>
      </c>
      <c r="AT284" t="s">
        <v>634</v>
      </c>
      <c r="AU284" s="2">
        <v>42305</v>
      </c>
      <c r="AV284">
        <v>151655307</v>
      </c>
      <c r="AW284" t="s">
        <v>83</v>
      </c>
      <c r="AX284" t="s">
        <v>111</v>
      </c>
      <c r="AY284" t="s">
        <v>110</v>
      </c>
      <c r="AZ284">
        <v>0</v>
      </c>
      <c r="BB284">
        <v>10800</v>
      </c>
      <c r="BC284">
        <v>2015</v>
      </c>
      <c r="BD284">
        <v>0</v>
      </c>
      <c r="BE284">
        <v>10800</v>
      </c>
      <c r="BF284">
        <v>1403</v>
      </c>
      <c r="BG284">
        <v>0</v>
      </c>
      <c r="BH284">
        <v>10800</v>
      </c>
      <c r="BI284">
        <v>10800</v>
      </c>
      <c r="BJ284">
        <v>0</v>
      </c>
      <c r="BK284">
        <v>0</v>
      </c>
      <c r="BN284">
        <v>11557</v>
      </c>
      <c r="BO284">
        <v>0</v>
      </c>
    </row>
    <row r="285" spans="1:67" x14ac:dyDescent="0.3">
      <c r="A285" t="s">
        <v>78</v>
      </c>
      <c r="B285" t="s">
        <v>78</v>
      </c>
      <c r="C285" t="s">
        <v>78</v>
      </c>
      <c r="D285" t="s">
        <v>251</v>
      </c>
      <c r="E285" t="s">
        <v>70</v>
      </c>
      <c r="F285" t="b">
        <v>0</v>
      </c>
      <c r="G285" s="1">
        <v>42330.008333333331</v>
      </c>
      <c r="H285">
        <v>260010000000</v>
      </c>
      <c r="I285" t="s">
        <v>128</v>
      </c>
      <c r="J285" t="s">
        <v>4886</v>
      </c>
      <c r="K285" t="s">
        <v>128</v>
      </c>
      <c r="L285" s="1">
        <v>42330.313888888886</v>
      </c>
      <c r="M285" s="2">
        <v>42330</v>
      </c>
      <c r="N285" s="1">
        <v>42330.008333333331</v>
      </c>
      <c r="O285" t="s">
        <v>205</v>
      </c>
      <c r="P285" t="b">
        <v>0</v>
      </c>
      <c r="Q285" t="b">
        <v>0</v>
      </c>
      <c r="R285" t="s">
        <v>361</v>
      </c>
      <c r="S285" t="s">
        <v>362</v>
      </c>
      <c r="T285" t="s">
        <v>100</v>
      </c>
      <c r="U285" t="s">
        <v>101</v>
      </c>
      <c r="V285" t="s">
        <v>78</v>
      </c>
      <c r="W285" t="s">
        <v>100</v>
      </c>
      <c r="X285" t="s">
        <v>78</v>
      </c>
      <c r="Y285" t="s">
        <v>102</v>
      </c>
      <c r="Z285" t="s">
        <v>103</v>
      </c>
      <c r="AA285">
        <v>0</v>
      </c>
      <c r="AD285" t="b">
        <v>0</v>
      </c>
      <c r="AE285">
        <v>9752062</v>
      </c>
      <c r="AG285" s="2">
        <v>42307</v>
      </c>
      <c r="AI285" s="2">
        <v>42305</v>
      </c>
      <c r="AJ285" s="2">
        <v>42307</v>
      </c>
      <c r="AL285" s="2">
        <v>42305</v>
      </c>
      <c r="AM285" s="1">
        <v>42330.313888888886</v>
      </c>
      <c r="AO285">
        <v>5.0999999999999997E-2</v>
      </c>
      <c r="AQ285">
        <v>12</v>
      </c>
      <c r="AR285">
        <v>12</v>
      </c>
      <c r="AS285" t="s">
        <v>104</v>
      </c>
      <c r="AT285" t="s">
        <v>634</v>
      </c>
      <c r="AU285" s="2">
        <v>42305</v>
      </c>
      <c r="AV285">
        <v>151655307</v>
      </c>
      <c r="AW285" t="s">
        <v>83</v>
      </c>
      <c r="AX285" t="s">
        <v>105</v>
      </c>
      <c r="AY285" t="s">
        <v>103</v>
      </c>
      <c r="AZ285">
        <v>0</v>
      </c>
      <c r="BC285">
        <v>2015</v>
      </c>
      <c r="BD285">
        <v>0</v>
      </c>
      <c r="BE285">
        <v>10800</v>
      </c>
      <c r="BF285">
        <v>1403</v>
      </c>
      <c r="BG285">
        <v>0</v>
      </c>
      <c r="BH285">
        <v>10800</v>
      </c>
      <c r="BI285">
        <v>10800</v>
      </c>
      <c r="BJ285">
        <v>0</v>
      </c>
      <c r="BK285">
        <v>0</v>
      </c>
      <c r="BN285">
        <v>11557</v>
      </c>
      <c r="BO285">
        <v>0</v>
      </c>
    </row>
    <row r="286" spans="1:67" x14ac:dyDescent="0.3">
      <c r="A286" t="s">
        <v>78</v>
      </c>
      <c r="B286" t="s">
        <v>78</v>
      </c>
      <c r="C286" t="s">
        <v>78</v>
      </c>
      <c r="D286" t="s">
        <v>251</v>
      </c>
      <c r="E286" t="s">
        <v>73</v>
      </c>
      <c r="F286" t="b">
        <v>0</v>
      </c>
      <c r="G286" s="1">
        <v>42330.003472222219</v>
      </c>
      <c r="H286">
        <v>260010000000</v>
      </c>
      <c r="I286" t="s">
        <v>385</v>
      </c>
      <c r="J286" t="s">
        <v>178</v>
      </c>
      <c r="K286" t="s">
        <v>385</v>
      </c>
      <c r="L286" s="1">
        <v>42330.004861111112</v>
      </c>
      <c r="M286" s="2">
        <v>42330</v>
      </c>
      <c r="N286" s="1">
        <v>42330.003472222219</v>
      </c>
      <c r="O286" t="s">
        <v>205</v>
      </c>
      <c r="P286" t="b">
        <v>0</v>
      </c>
      <c r="Q286" t="b">
        <v>1</v>
      </c>
      <c r="R286" t="s">
        <v>382</v>
      </c>
      <c r="S286" t="s">
        <v>383</v>
      </c>
      <c r="T286" t="s">
        <v>107</v>
      </c>
      <c r="U286" t="s">
        <v>108</v>
      </c>
      <c r="V286" t="s">
        <v>108</v>
      </c>
      <c r="W286" t="s">
        <v>107</v>
      </c>
      <c r="X286" t="s">
        <v>107</v>
      </c>
      <c r="Y286" t="s">
        <v>109</v>
      </c>
      <c r="Z286" t="s">
        <v>110</v>
      </c>
      <c r="AA286">
        <v>0</v>
      </c>
      <c r="AC286">
        <v>1516516233</v>
      </c>
      <c r="AD286" t="b">
        <v>0</v>
      </c>
      <c r="AE286">
        <v>9751992</v>
      </c>
      <c r="AG286" s="2">
        <v>42307</v>
      </c>
      <c r="AI286" s="2">
        <v>42305</v>
      </c>
      <c r="AJ286" s="2">
        <v>42307</v>
      </c>
      <c r="AL286" s="2">
        <v>42305</v>
      </c>
      <c r="AM286" s="1">
        <v>42330.004861111112</v>
      </c>
      <c r="AO286">
        <v>0.3</v>
      </c>
      <c r="AQ286">
        <v>12</v>
      </c>
      <c r="AR286">
        <v>12</v>
      </c>
      <c r="AS286" t="s">
        <v>104</v>
      </c>
      <c r="AT286" t="s">
        <v>384</v>
      </c>
      <c r="AU286" s="2">
        <v>42305</v>
      </c>
      <c r="AV286">
        <v>151655336</v>
      </c>
      <c r="AW286" t="s">
        <v>83</v>
      </c>
      <c r="AX286" t="s">
        <v>111</v>
      </c>
      <c r="AY286" t="s">
        <v>110</v>
      </c>
      <c r="AZ286">
        <v>0</v>
      </c>
      <c r="BB286">
        <v>43000</v>
      </c>
      <c r="BC286">
        <v>2015</v>
      </c>
      <c r="BD286">
        <v>0</v>
      </c>
      <c r="BE286">
        <v>43000</v>
      </c>
      <c r="BF286">
        <v>1403</v>
      </c>
      <c r="BG286">
        <v>0</v>
      </c>
      <c r="BH286">
        <v>43000</v>
      </c>
      <c r="BI286">
        <v>43000</v>
      </c>
      <c r="BJ286">
        <v>0</v>
      </c>
      <c r="BK286">
        <v>0</v>
      </c>
      <c r="BN286">
        <v>53000</v>
      </c>
      <c r="BO286">
        <v>0</v>
      </c>
    </row>
    <row r="287" spans="1:67" x14ac:dyDescent="0.3">
      <c r="A287" t="s">
        <v>78</v>
      </c>
      <c r="B287" t="s">
        <v>78</v>
      </c>
      <c r="C287" t="s">
        <v>78</v>
      </c>
      <c r="D287" t="s">
        <v>251</v>
      </c>
      <c r="E287" t="s">
        <v>70</v>
      </c>
      <c r="F287" t="b">
        <v>0</v>
      </c>
      <c r="G287" s="1">
        <v>42330.003472222219</v>
      </c>
      <c r="H287">
        <v>260010000000</v>
      </c>
      <c r="I287" t="s">
        <v>128</v>
      </c>
      <c r="J287" t="s">
        <v>4886</v>
      </c>
      <c r="K287" t="s">
        <v>128</v>
      </c>
      <c r="L287" s="1">
        <v>42330.004166666666</v>
      </c>
      <c r="M287" s="2">
        <v>42330</v>
      </c>
      <c r="N287" s="1">
        <v>42330.003472222219</v>
      </c>
      <c r="O287" t="s">
        <v>205</v>
      </c>
      <c r="P287" t="b">
        <v>0</v>
      </c>
      <c r="Q287" t="b">
        <v>0</v>
      </c>
      <c r="R287" t="s">
        <v>382</v>
      </c>
      <c r="S287" t="s">
        <v>383</v>
      </c>
      <c r="T287" t="s">
        <v>100</v>
      </c>
      <c r="U287" t="s">
        <v>101</v>
      </c>
      <c r="V287" t="s">
        <v>78</v>
      </c>
      <c r="W287" t="s">
        <v>100</v>
      </c>
      <c r="X287" t="s">
        <v>78</v>
      </c>
      <c r="Y287" t="s">
        <v>102</v>
      </c>
      <c r="Z287" t="s">
        <v>103</v>
      </c>
      <c r="AA287">
        <v>0</v>
      </c>
      <c r="AD287" t="b">
        <v>0</v>
      </c>
      <c r="AE287">
        <v>9751991</v>
      </c>
      <c r="AG287" s="2">
        <v>42307</v>
      </c>
      <c r="AI287" s="2">
        <v>42305</v>
      </c>
      <c r="AJ287" s="2">
        <v>42307</v>
      </c>
      <c r="AL287" s="2">
        <v>42305</v>
      </c>
      <c r="AM287" s="1">
        <v>42330.004166666666</v>
      </c>
      <c r="AO287">
        <v>0.3</v>
      </c>
      <c r="AQ287">
        <v>12</v>
      </c>
      <c r="AR287">
        <v>12</v>
      </c>
      <c r="AS287" t="s">
        <v>104</v>
      </c>
      <c r="AT287" t="s">
        <v>384</v>
      </c>
      <c r="AU287" s="2">
        <v>42305</v>
      </c>
      <c r="AV287">
        <v>151655336</v>
      </c>
      <c r="AW287" t="s">
        <v>83</v>
      </c>
      <c r="AX287" t="s">
        <v>105</v>
      </c>
      <c r="AY287" t="s">
        <v>103</v>
      </c>
      <c r="AZ287">
        <v>0</v>
      </c>
      <c r="BC287">
        <v>2015</v>
      </c>
      <c r="BD287">
        <v>0</v>
      </c>
      <c r="BE287">
        <v>43000</v>
      </c>
      <c r="BF287">
        <v>1403</v>
      </c>
      <c r="BG287">
        <v>0</v>
      </c>
      <c r="BH287">
        <v>43000</v>
      </c>
      <c r="BI287">
        <v>43000</v>
      </c>
      <c r="BJ287">
        <v>0</v>
      </c>
      <c r="BK287">
        <v>0</v>
      </c>
      <c r="BN287">
        <v>53000</v>
      </c>
      <c r="BO287">
        <v>0</v>
      </c>
    </row>
    <row r="288" spans="1:67" x14ac:dyDescent="0.3">
      <c r="A288" t="s">
        <v>78</v>
      </c>
      <c r="B288" t="s">
        <v>78</v>
      </c>
      <c r="C288" t="s">
        <v>78</v>
      </c>
      <c r="D288" t="s">
        <v>251</v>
      </c>
      <c r="E288" t="s">
        <v>70</v>
      </c>
      <c r="F288" t="b">
        <v>0</v>
      </c>
      <c r="G288" s="1">
        <v>42330.645833333336</v>
      </c>
      <c r="H288">
        <v>260010000000</v>
      </c>
      <c r="I288" t="s">
        <v>71</v>
      </c>
      <c r="J288" t="s">
        <v>72</v>
      </c>
      <c r="K288" t="s">
        <v>71</v>
      </c>
      <c r="L288" s="1">
        <v>42330.651388888888</v>
      </c>
      <c r="M288" s="2">
        <v>42330</v>
      </c>
      <c r="N288" s="1">
        <v>42330.645833333336</v>
      </c>
      <c r="O288" t="s">
        <v>205</v>
      </c>
      <c r="P288" t="b">
        <v>0</v>
      </c>
      <c r="Q288" t="b">
        <v>0</v>
      </c>
      <c r="R288" t="s">
        <v>323</v>
      </c>
      <c r="S288" t="s">
        <v>324</v>
      </c>
      <c r="T288" t="s">
        <v>435</v>
      </c>
      <c r="U288" t="s">
        <v>436</v>
      </c>
      <c r="V288" t="s">
        <v>78</v>
      </c>
      <c r="W288" t="s">
        <v>435</v>
      </c>
      <c r="X288" t="s">
        <v>78</v>
      </c>
      <c r="Y288" t="s">
        <v>79</v>
      </c>
      <c r="Z288" t="s">
        <v>80</v>
      </c>
      <c r="AA288">
        <v>10</v>
      </c>
      <c r="AD288" t="b">
        <v>0</v>
      </c>
      <c r="AE288">
        <v>9752140</v>
      </c>
      <c r="AG288" s="2">
        <v>42324</v>
      </c>
      <c r="AI288" s="2">
        <v>42304</v>
      </c>
      <c r="AJ288" s="2">
        <v>42324</v>
      </c>
      <c r="AL288" s="2">
        <v>42304</v>
      </c>
      <c r="AM288" s="1">
        <v>42330.651388888888</v>
      </c>
      <c r="AO288">
        <v>2.2749999999999999</v>
      </c>
      <c r="AQ288">
        <v>5</v>
      </c>
      <c r="AR288">
        <v>6</v>
      </c>
      <c r="AS288" t="s">
        <v>81</v>
      </c>
      <c r="AT288" t="s">
        <v>325</v>
      </c>
      <c r="AU288" s="2">
        <v>42304</v>
      </c>
      <c r="AV288">
        <v>151655183</v>
      </c>
      <c r="AW288" t="s">
        <v>83</v>
      </c>
      <c r="AX288" t="s">
        <v>84</v>
      </c>
      <c r="AY288" t="s">
        <v>85</v>
      </c>
      <c r="AZ288">
        <v>1140</v>
      </c>
      <c r="BC288">
        <v>2015</v>
      </c>
      <c r="BD288">
        <v>300</v>
      </c>
      <c r="BE288">
        <v>9300</v>
      </c>
      <c r="BF288">
        <v>1403</v>
      </c>
      <c r="BG288">
        <v>400</v>
      </c>
      <c r="BH288">
        <v>9000</v>
      </c>
      <c r="BI288">
        <v>9300</v>
      </c>
      <c r="BJ288">
        <v>300</v>
      </c>
      <c r="BK288">
        <v>0</v>
      </c>
      <c r="BN288">
        <v>10083</v>
      </c>
      <c r="BO288">
        <v>3.3333333333333333E-2</v>
      </c>
    </row>
    <row r="289" spans="1:67" x14ac:dyDescent="0.3">
      <c r="A289" t="s">
        <v>78</v>
      </c>
      <c r="B289" t="s">
        <v>78</v>
      </c>
      <c r="C289" t="s">
        <v>78</v>
      </c>
      <c r="D289" t="s">
        <v>251</v>
      </c>
      <c r="E289" t="s">
        <v>70</v>
      </c>
      <c r="F289" t="b">
        <v>0</v>
      </c>
      <c r="G289" s="1">
        <v>42330.453472222223</v>
      </c>
      <c r="H289">
        <v>260010000000</v>
      </c>
      <c r="I289" t="s">
        <v>71</v>
      </c>
      <c r="J289" t="s">
        <v>72</v>
      </c>
      <c r="K289" t="s">
        <v>71</v>
      </c>
      <c r="L289" s="1">
        <v>42330.453472222223</v>
      </c>
      <c r="M289" s="2">
        <v>42330</v>
      </c>
      <c r="N289" s="1">
        <v>42330.453472222223</v>
      </c>
      <c r="O289" t="s">
        <v>205</v>
      </c>
      <c r="P289" t="b">
        <v>0</v>
      </c>
      <c r="Q289" t="b">
        <v>0</v>
      </c>
      <c r="R289" t="s">
        <v>361</v>
      </c>
      <c r="S289" t="s">
        <v>362</v>
      </c>
      <c r="T289" t="s">
        <v>376</v>
      </c>
      <c r="U289" t="s">
        <v>377</v>
      </c>
      <c r="V289" t="s">
        <v>78</v>
      </c>
      <c r="W289" t="s">
        <v>376</v>
      </c>
      <c r="X289" t="s">
        <v>78</v>
      </c>
      <c r="Y289" t="s">
        <v>79</v>
      </c>
      <c r="Z289" t="s">
        <v>80</v>
      </c>
      <c r="AA289">
        <v>10</v>
      </c>
      <c r="AD289" t="b">
        <v>0</v>
      </c>
      <c r="AE289">
        <v>9752099</v>
      </c>
      <c r="AG289" s="2">
        <v>42307</v>
      </c>
      <c r="AI289" s="2">
        <v>42303</v>
      </c>
      <c r="AJ289" s="2">
        <v>42307</v>
      </c>
      <c r="AL289" s="2">
        <v>42303</v>
      </c>
      <c r="AM289" s="1">
        <v>42330.453472222223</v>
      </c>
      <c r="AO289">
        <v>5.0999999999999997E-2</v>
      </c>
      <c r="AQ289">
        <v>5</v>
      </c>
      <c r="AR289">
        <v>6</v>
      </c>
      <c r="AS289" t="s">
        <v>81</v>
      </c>
      <c r="AT289" t="s">
        <v>366</v>
      </c>
      <c r="AU289" s="2">
        <v>42303</v>
      </c>
      <c r="AV289">
        <v>151655085</v>
      </c>
      <c r="AW289" t="s">
        <v>83</v>
      </c>
      <c r="AX289" t="s">
        <v>84</v>
      </c>
      <c r="AY289" t="s">
        <v>85</v>
      </c>
      <c r="AZ289">
        <v>1872</v>
      </c>
      <c r="BC289">
        <v>2015</v>
      </c>
      <c r="BD289">
        <v>0</v>
      </c>
      <c r="BE289">
        <v>4128</v>
      </c>
      <c r="BF289">
        <v>1403</v>
      </c>
      <c r="BG289">
        <v>0</v>
      </c>
      <c r="BH289">
        <v>4128</v>
      </c>
      <c r="BI289">
        <v>4128</v>
      </c>
      <c r="BJ289">
        <v>0</v>
      </c>
      <c r="BK289">
        <v>0</v>
      </c>
      <c r="BN289">
        <v>5688</v>
      </c>
      <c r="BO289">
        <v>0</v>
      </c>
    </row>
    <row r="290" spans="1:67" x14ac:dyDescent="0.3">
      <c r="A290" t="s">
        <v>78</v>
      </c>
      <c r="B290" t="s">
        <v>78</v>
      </c>
      <c r="C290" t="s">
        <v>78</v>
      </c>
      <c r="D290" t="s">
        <v>251</v>
      </c>
      <c r="E290" t="s">
        <v>70</v>
      </c>
      <c r="F290" t="b">
        <v>0</v>
      </c>
      <c r="G290" s="1">
        <v>42330.645833333336</v>
      </c>
      <c r="H290">
        <v>260010000000</v>
      </c>
      <c r="I290" t="s">
        <v>71</v>
      </c>
      <c r="J290" t="s">
        <v>72</v>
      </c>
      <c r="K290" t="s">
        <v>71</v>
      </c>
      <c r="L290" s="1">
        <v>42330.684027777781</v>
      </c>
      <c r="M290" s="2">
        <v>42330</v>
      </c>
      <c r="N290" s="1">
        <v>42330.645833333336</v>
      </c>
      <c r="O290" t="s">
        <v>205</v>
      </c>
      <c r="P290" t="b">
        <v>0</v>
      </c>
      <c r="Q290" t="b">
        <v>0</v>
      </c>
      <c r="R290" t="s">
        <v>2881</v>
      </c>
      <c r="S290" t="s">
        <v>2882</v>
      </c>
      <c r="T290" t="s">
        <v>326</v>
      </c>
      <c r="U290" t="s">
        <v>327</v>
      </c>
      <c r="V290" t="s">
        <v>78</v>
      </c>
      <c r="W290" t="s">
        <v>326</v>
      </c>
      <c r="X290" t="s">
        <v>78</v>
      </c>
      <c r="Y290" t="s">
        <v>79</v>
      </c>
      <c r="Z290" t="s">
        <v>80</v>
      </c>
      <c r="AA290">
        <v>0</v>
      </c>
      <c r="AD290" t="b">
        <v>0</v>
      </c>
      <c r="AE290">
        <v>9752152</v>
      </c>
      <c r="AG290" s="2">
        <v>42320</v>
      </c>
      <c r="AI290" s="2">
        <v>42297</v>
      </c>
      <c r="AJ290" s="2">
        <v>42320</v>
      </c>
      <c r="AL290" s="2">
        <v>42297</v>
      </c>
      <c r="AM290" s="1">
        <v>42330.684027777781</v>
      </c>
      <c r="AO290">
        <v>1.2</v>
      </c>
      <c r="AQ290">
        <v>5</v>
      </c>
      <c r="AR290">
        <v>6</v>
      </c>
      <c r="AS290" t="s">
        <v>81</v>
      </c>
      <c r="AT290" t="s">
        <v>2883</v>
      </c>
      <c r="AU290" s="2">
        <v>42297</v>
      </c>
      <c r="AV290">
        <v>151654641</v>
      </c>
      <c r="AW290" t="s">
        <v>83</v>
      </c>
      <c r="AX290" t="s">
        <v>84</v>
      </c>
      <c r="AY290" t="s">
        <v>85</v>
      </c>
      <c r="AZ290">
        <v>7265</v>
      </c>
      <c r="BC290">
        <v>2015</v>
      </c>
      <c r="BD290">
        <v>300</v>
      </c>
      <c r="BE290">
        <v>6735</v>
      </c>
      <c r="BF290">
        <v>1403</v>
      </c>
      <c r="BG290">
        <v>500</v>
      </c>
      <c r="BH290">
        <v>6435</v>
      </c>
      <c r="BI290">
        <v>6735</v>
      </c>
      <c r="BJ290">
        <v>300</v>
      </c>
      <c r="BK290">
        <v>0</v>
      </c>
      <c r="BN290">
        <v>13830</v>
      </c>
      <c r="BO290">
        <v>4.6620046620046623E-2</v>
      </c>
    </row>
    <row r="291" spans="1:67" x14ac:dyDescent="0.3">
      <c r="A291" t="s">
        <v>78</v>
      </c>
      <c r="B291" t="s">
        <v>78</v>
      </c>
      <c r="C291" t="s">
        <v>78</v>
      </c>
      <c r="D291" t="s">
        <v>251</v>
      </c>
      <c r="E291" t="s">
        <v>70</v>
      </c>
      <c r="F291" t="b">
        <v>0</v>
      </c>
      <c r="G291" s="1">
        <v>42330.297222222223</v>
      </c>
      <c r="H291">
        <v>260010000000</v>
      </c>
      <c r="I291" t="s">
        <v>457</v>
      </c>
      <c r="J291" t="s">
        <v>4919</v>
      </c>
      <c r="K291" t="s">
        <v>457</v>
      </c>
      <c r="L291" s="1">
        <v>42330.311111111114</v>
      </c>
      <c r="M291" s="2">
        <v>42330</v>
      </c>
      <c r="N291" s="1">
        <v>42330.297222222223</v>
      </c>
      <c r="O291" t="s">
        <v>205</v>
      </c>
      <c r="P291" t="b">
        <v>0</v>
      </c>
      <c r="Q291" t="b">
        <v>0</v>
      </c>
      <c r="R291" t="s">
        <v>4585</v>
      </c>
      <c r="S291" t="s">
        <v>4586</v>
      </c>
      <c r="T291" t="s">
        <v>276</v>
      </c>
      <c r="U291" t="s">
        <v>277</v>
      </c>
      <c r="V291" t="s">
        <v>210</v>
      </c>
      <c r="W291" t="s">
        <v>276</v>
      </c>
      <c r="X291" t="s">
        <v>211</v>
      </c>
      <c r="Y291" t="s">
        <v>212</v>
      </c>
      <c r="Z291" t="s">
        <v>213</v>
      </c>
      <c r="AA291">
        <v>550</v>
      </c>
      <c r="AD291" t="b">
        <v>0</v>
      </c>
      <c r="AE291">
        <v>9752068</v>
      </c>
      <c r="AG291" s="2">
        <v>42320</v>
      </c>
      <c r="AI291" s="2">
        <v>42297</v>
      </c>
      <c r="AJ291" s="2">
        <v>42320</v>
      </c>
      <c r="AL291" s="2">
        <v>42297</v>
      </c>
      <c r="AM291" s="1">
        <v>42330.311111111114</v>
      </c>
      <c r="AO291">
        <v>1.7849999999999999</v>
      </c>
      <c r="AQ291">
        <v>4</v>
      </c>
      <c r="AR291">
        <v>6</v>
      </c>
      <c r="AS291" t="s">
        <v>214</v>
      </c>
      <c r="AT291" t="s">
        <v>4587</v>
      </c>
      <c r="AU291" s="2">
        <v>42297</v>
      </c>
      <c r="AV291">
        <v>151654639</v>
      </c>
      <c r="AW291" t="s">
        <v>83</v>
      </c>
      <c r="AX291" t="s">
        <v>216</v>
      </c>
      <c r="AY291" t="s">
        <v>213</v>
      </c>
      <c r="AZ291">
        <v>0</v>
      </c>
      <c r="BC291">
        <v>2015</v>
      </c>
      <c r="BD291">
        <v>0</v>
      </c>
      <c r="BE291">
        <v>12200</v>
      </c>
      <c r="BF291">
        <v>755.55</v>
      </c>
      <c r="BG291">
        <v>0</v>
      </c>
      <c r="BH291">
        <v>12200</v>
      </c>
      <c r="BI291">
        <v>12200</v>
      </c>
      <c r="BJ291">
        <v>0</v>
      </c>
      <c r="BK291">
        <v>610</v>
      </c>
      <c r="BN291">
        <v>12126</v>
      </c>
      <c r="BO291">
        <v>0</v>
      </c>
    </row>
    <row r="292" spans="1:67" x14ac:dyDescent="0.3">
      <c r="A292" t="s">
        <v>78</v>
      </c>
      <c r="B292" t="s">
        <v>78</v>
      </c>
      <c r="C292" t="s">
        <v>78</v>
      </c>
      <c r="D292" t="s">
        <v>251</v>
      </c>
      <c r="E292" t="s">
        <v>70</v>
      </c>
      <c r="F292" t="b">
        <v>0</v>
      </c>
      <c r="G292" s="1">
        <v>42330.536111111112</v>
      </c>
      <c r="H292">
        <v>260010000000</v>
      </c>
      <c r="I292" t="s">
        <v>71</v>
      </c>
      <c r="J292" t="s">
        <v>72</v>
      </c>
      <c r="K292" t="s">
        <v>71</v>
      </c>
      <c r="L292" s="1">
        <v>42330.541666666664</v>
      </c>
      <c r="M292" s="2">
        <v>42330</v>
      </c>
      <c r="N292" s="1">
        <v>42330.536111111112</v>
      </c>
      <c r="O292" t="s">
        <v>205</v>
      </c>
      <c r="P292" t="b">
        <v>0</v>
      </c>
      <c r="Q292" t="b">
        <v>0</v>
      </c>
      <c r="R292" t="s">
        <v>306</v>
      </c>
      <c r="S292" t="s">
        <v>307</v>
      </c>
      <c r="T292" t="s">
        <v>347</v>
      </c>
      <c r="U292" t="s">
        <v>348</v>
      </c>
      <c r="V292" t="s">
        <v>78</v>
      </c>
      <c r="W292" t="s">
        <v>347</v>
      </c>
      <c r="X292" t="s">
        <v>78</v>
      </c>
      <c r="Y292" t="s">
        <v>79</v>
      </c>
      <c r="Z292" t="s">
        <v>80</v>
      </c>
      <c r="AA292">
        <v>10</v>
      </c>
      <c r="AD292" t="b">
        <v>0</v>
      </c>
      <c r="AE292">
        <v>9752122</v>
      </c>
      <c r="AG292" s="2">
        <v>42297</v>
      </c>
      <c r="AI292" s="2">
        <v>42293</v>
      </c>
      <c r="AJ292" s="2">
        <v>42297</v>
      </c>
      <c r="AL292" s="2">
        <v>42293</v>
      </c>
      <c r="AM292" s="1">
        <v>42330.541666666664</v>
      </c>
      <c r="AO292">
        <v>0.625</v>
      </c>
      <c r="AQ292">
        <v>5</v>
      </c>
      <c r="AR292">
        <v>6</v>
      </c>
      <c r="AS292" t="s">
        <v>81</v>
      </c>
      <c r="AT292" t="s">
        <v>310</v>
      </c>
      <c r="AU292" s="2">
        <v>42293</v>
      </c>
      <c r="AV292">
        <v>151654259</v>
      </c>
      <c r="AW292" t="s">
        <v>83</v>
      </c>
      <c r="AX292" t="s">
        <v>84</v>
      </c>
      <c r="AY292" t="s">
        <v>85</v>
      </c>
      <c r="AZ292">
        <v>4200</v>
      </c>
      <c r="BC292">
        <v>2015</v>
      </c>
      <c r="BD292">
        <v>50</v>
      </c>
      <c r="BE292">
        <v>6600</v>
      </c>
      <c r="BF292">
        <v>1403</v>
      </c>
      <c r="BG292">
        <v>30</v>
      </c>
      <c r="BH292">
        <v>6550</v>
      </c>
      <c r="BI292">
        <v>25800</v>
      </c>
      <c r="BJ292">
        <v>50</v>
      </c>
      <c r="BK292">
        <v>0</v>
      </c>
      <c r="BN292">
        <v>27250</v>
      </c>
      <c r="BO292">
        <v>7.6335877862595417E-3</v>
      </c>
    </row>
    <row r="293" spans="1:67" x14ac:dyDescent="0.3">
      <c r="A293" t="s">
        <v>78</v>
      </c>
      <c r="B293" t="s">
        <v>78</v>
      </c>
      <c r="C293" t="s">
        <v>78</v>
      </c>
      <c r="D293" t="s">
        <v>251</v>
      </c>
      <c r="E293" t="s">
        <v>70</v>
      </c>
      <c r="F293" t="b">
        <v>0</v>
      </c>
      <c r="G293" s="1">
        <v>42330.905555555553</v>
      </c>
      <c r="H293">
        <v>260010000000</v>
      </c>
      <c r="I293" t="s">
        <v>570</v>
      </c>
      <c r="J293" t="s">
        <v>4899</v>
      </c>
      <c r="K293" t="s">
        <v>570</v>
      </c>
      <c r="L293" s="1">
        <v>42330.908333333333</v>
      </c>
      <c r="M293" s="2">
        <v>42330</v>
      </c>
      <c r="N293" s="1">
        <v>42330.905555555553</v>
      </c>
      <c r="O293" t="s">
        <v>205</v>
      </c>
      <c r="P293" t="b">
        <v>1</v>
      </c>
      <c r="Q293" t="b">
        <v>0</v>
      </c>
      <c r="R293" t="s">
        <v>3170</v>
      </c>
      <c r="S293" t="s">
        <v>3171</v>
      </c>
      <c r="T293" t="s">
        <v>295</v>
      </c>
      <c r="U293" t="s">
        <v>296</v>
      </c>
      <c r="V293" t="s">
        <v>210</v>
      </c>
      <c r="W293" t="s">
        <v>295</v>
      </c>
      <c r="X293" t="s">
        <v>211</v>
      </c>
      <c r="Y293" t="s">
        <v>212</v>
      </c>
      <c r="Z293" t="s">
        <v>213</v>
      </c>
      <c r="AA293">
        <v>850</v>
      </c>
      <c r="AD293" t="b">
        <v>0</v>
      </c>
      <c r="AE293">
        <v>9752160</v>
      </c>
      <c r="AG293" s="2">
        <v>42321</v>
      </c>
      <c r="AI293" s="2">
        <v>42291</v>
      </c>
      <c r="AJ293" s="2">
        <v>42321</v>
      </c>
      <c r="AL293" s="2">
        <v>42291</v>
      </c>
      <c r="AM293" s="1">
        <v>42330.908333333333</v>
      </c>
      <c r="AO293">
        <v>0.5</v>
      </c>
      <c r="AQ293">
        <v>4</v>
      </c>
      <c r="AR293">
        <v>4</v>
      </c>
      <c r="AS293" t="s">
        <v>214</v>
      </c>
      <c r="AT293" t="s">
        <v>131</v>
      </c>
      <c r="AU293" s="2">
        <v>42291</v>
      </c>
      <c r="AV293">
        <v>151654124</v>
      </c>
      <c r="AW293" t="s">
        <v>83</v>
      </c>
      <c r="AX293" t="s">
        <v>216</v>
      </c>
      <c r="AY293" t="s">
        <v>213</v>
      </c>
      <c r="AZ293">
        <v>18886</v>
      </c>
      <c r="BC293">
        <v>2015</v>
      </c>
      <c r="BD293">
        <v>0</v>
      </c>
      <c r="BE293">
        <v>10000</v>
      </c>
      <c r="BF293">
        <v>755.55</v>
      </c>
      <c r="BG293">
        <v>0</v>
      </c>
      <c r="BH293">
        <v>10000</v>
      </c>
      <c r="BI293">
        <v>10000</v>
      </c>
      <c r="BJ293">
        <v>0</v>
      </c>
      <c r="BK293">
        <v>500</v>
      </c>
      <c r="BN293">
        <v>28886</v>
      </c>
      <c r="BO293">
        <v>0</v>
      </c>
    </row>
    <row r="294" spans="1:67" x14ac:dyDescent="0.3">
      <c r="A294" t="s">
        <v>78</v>
      </c>
      <c r="B294" t="s">
        <v>78</v>
      </c>
      <c r="C294" t="s">
        <v>78</v>
      </c>
      <c r="D294" t="s">
        <v>251</v>
      </c>
      <c r="E294" t="s">
        <v>70</v>
      </c>
      <c r="F294" t="b">
        <v>0</v>
      </c>
      <c r="G294" s="1">
        <v>42330.40347222222</v>
      </c>
      <c r="H294">
        <v>260010000000</v>
      </c>
      <c r="I294" t="s">
        <v>570</v>
      </c>
      <c r="J294" t="s">
        <v>4899</v>
      </c>
      <c r="K294" t="s">
        <v>570</v>
      </c>
      <c r="L294" s="1">
        <v>42330.404861111114</v>
      </c>
      <c r="M294" s="2">
        <v>42330</v>
      </c>
      <c r="N294" s="1">
        <v>42330.40347222222</v>
      </c>
      <c r="O294" t="s">
        <v>205</v>
      </c>
      <c r="P294" t="b">
        <v>1</v>
      </c>
      <c r="Q294" t="b">
        <v>0</v>
      </c>
      <c r="R294" t="s">
        <v>3170</v>
      </c>
      <c r="S294" t="s">
        <v>3171</v>
      </c>
      <c r="T294" t="s">
        <v>295</v>
      </c>
      <c r="U294" t="s">
        <v>296</v>
      </c>
      <c r="V294" t="s">
        <v>210</v>
      </c>
      <c r="W294" t="s">
        <v>295</v>
      </c>
      <c r="X294" t="s">
        <v>211</v>
      </c>
      <c r="Y294" t="s">
        <v>212</v>
      </c>
      <c r="Z294" t="s">
        <v>213</v>
      </c>
      <c r="AA294">
        <v>850</v>
      </c>
      <c r="AD294" t="b">
        <v>0</v>
      </c>
      <c r="AE294">
        <v>9752079</v>
      </c>
      <c r="AG294" s="2">
        <v>42321</v>
      </c>
      <c r="AI294" s="2">
        <v>42291</v>
      </c>
      <c r="AJ294" s="2">
        <v>42321</v>
      </c>
      <c r="AL294" s="2">
        <v>42291</v>
      </c>
      <c r="AM294" s="1">
        <v>42330.404861111114</v>
      </c>
      <c r="AO294">
        <v>0.5</v>
      </c>
      <c r="AQ294">
        <v>4</v>
      </c>
      <c r="AR294">
        <v>4</v>
      </c>
      <c r="AS294" t="s">
        <v>214</v>
      </c>
      <c r="AT294" t="s">
        <v>131</v>
      </c>
      <c r="AU294" s="2">
        <v>42291</v>
      </c>
      <c r="AV294">
        <v>151654123</v>
      </c>
      <c r="AW294" t="s">
        <v>83</v>
      </c>
      <c r="AX294" t="s">
        <v>216</v>
      </c>
      <c r="AY294" t="s">
        <v>213</v>
      </c>
      <c r="AZ294">
        <v>0</v>
      </c>
      <c r="BC294">
        <v>2015</v>
      </c>
      <c r="BD294">
        <v>0</v>
      </c>
      <c r="BE294">
        <v>14000</v>
      </c>
      <c r="BF294">
        <v>755.55</v>
      </c>
      <c r="BG294">
        <v>0</v>
      </c>
      <c r="BH294">
        <v>14000</v>
      </c>
      <c r="BI294">
        <v>30000</v>
      </c>
      <c r="BJ294">
        <v>0</v>
      </c>
      <c r="BK294">
        <v>700</v>
      </c>
      <c r="BN294">
        <v>28886</v>
      </c>
      <c r="BO294">
        <v>0</v>
      </c>
    </row>
    <row r="295" spans="1:67" x14ac:dyDescent="0.3">
      <c r="A295" t="s">
        <v>78</v>
      </c>
      <c r="B295" t="s">
        <v>78</v>
      </c>
      <c r="C295" t="s">
        <v>78</v>
      </c>
      <c r="D295" t="s">
        <v>251</v>
      </c>
      <c r="E295" t="s">
        <v>70</v>
      </c>
      <c r="F295" t="b">
        <v>0</v>
      </c>
      <c r="G295" s="1">
        <v>42330.307638888888</v>
      </c>
      <c r="H295">
        <v>260010000000</v>
      </c>
      <c r="I295" t="s">
        <v>71</v>
      </c>
      <c r="J295" t="s">
        <v>72</v>
      </c>
      <c r="K295" t="s">
        <v>71</v>
      </c>
      <c r="L295" s="1">
        <v>42330.311805555553</v>
      </c>
      <c r="M295" s="2">
        <v>42330</v>
      </c>
      <c r="N295" s="1">
        <v>42330.307638888888</v>
      </c>
      <c r="O295" t="s">
        <v>205</v>
      </c>
      <c r="P295" t="b">
        <v>0</v>
      </c>
      <c r="Q295" t="b">
        <v>0</v>
      </c>
      <c r="R295" t="s">
        <v>3170</v>
      </c>
      <c r="S295" t="s">
        <v>3171</v>
      </c>
      <c r="T295" t="s">
        <v>351</v>
      </c>
      <c r="U295" t="s">
        <v>352</v>
      </c>
      <c r="V295" t="s">
        <v>78</v>
      </c>
      <c r="W295" t="s">
        <v>351</v>
      </c>
      <c r="X295" t="s">
        <v>78</v>
      </c>
      <c r="Y295" t="s">
        <v>79</v>
      </c>
      <c r="Z295" t="s">
        <v>80</v>
      </c>
      <c r="AA295">
        <v>0</v>
      </c>
      <c r="AD295" t="b">
        <v>0</v>
      </c>
      <c r="AE295">
        <v>9752067</v>
      </c>
      <c r="AG295" s="2">
        <v>42321</v>
      </c>
      <c r="AI295" s="2">
        <v>42291</v>
      </c>
      <c r="AJ295" s="2">
        <v>42321</v>
      </c>
      <c r="AL295" s="2">
        <v>42291</v>
      </c>
      <c r="AM295" s="1">
        <v>42330.311805555553</v>
      </c>
      <c r="AO295">
        <v>0.5</v>
      </c>
      <c r="AQ295">
        <v>5</v>
      </c>
      <c r="AR295">
        <v>6</v>
      </c>
      <c r="AS295" t="s">
        <v>81</v>
      </c>
      <c r="AT295" t="s">
        <v>131</v>
      </c>
      <c r="AU295" s="2">
        <v>42291</v>
      </c>
      <c r="AV295">
        <v>151654111</v>
      </c>
      <c r="AW295" t="s">
        <v>83</v>
      </c>
      <c r="AX295" t="s">
        <v>84</v>
      </c>
      <c r="AY295" t="s">
        <v>85</v>
      </c>
      <c r="AZ295">
        <v>20000</v>
      </c>
      <c r="BC295">
        <v>2015</v>
      </c>
      <c r="BD295">
        <v>0</v>
      </c>
      <c r="BE295">
        <v>10000</v>
      </c>
      <c r="BF295">
        <v>1403</v>
      </c>
      <c r="BG295">
        <v>0</v>
      </c>
      <c r="BH295">
        <v>10000</v>
      </c>
      <c r="BI295">
        <v>10000</v>
      </c>
      <c r="BJ295">
        <v>0</v>
      </c>
      <c r="BK295">
        <v>0</v>
      </c>
      <c r="BN295">
        <v>28886</v>
      </c>
      <c r="BO295">
        <v>0</v>
      </c>
    </row>
    <row r="296" spans="1:67" x14ac:dyDescent="0.3">
      <c r="A296" t="s">
        <v>78</v>
      </c>
      <c r="B296" t="s">
        <v>78</v>
      </c>
      <c r="C296" t="s">
        <v>78</v>
      </c>
      <c r="D296" t="s">
        <v>251</v>
      </c>
      <c r="E296" t="s">
        <v>70</v>
      </c>
      <c r="F296" t="b">
        <v>0</v>
      </c>
      <c r="G296" s="1">
        <v>42330.307638888888</v>
      </c>
      <c r="H296">
        <v>260010000000</v>
      </c>
      <c r="I296" t="s">
        <v>71</v>
      </c>
      <c r="J296" t="s">
        <v>72</v>
      </c>
      <c r="K296" t="s">
        <v>71</v>
      </c>
      <c r="L296" s="1">
        <v>42330.311805555553</v>
      </c>
      <c r="M296" s="2">
        <v>42330</v>
      </c>
      <c r="N296" s="1">
        <v>42330.307638888888</v>
      </c>
      <c r="O296" t="s">
        <v>205</v>
      </c>
      <c r="P296" t="b">
        <v>0</v>
      </c>
      <c r="Q296" t="b">
        <v>0</v>
      </c>
      <c r="R296" t="s">
        <v>3170</v>
      </c>
      <c r="S296" t="s">
        <v>3171</v>
      </c>
      <c r="T296" t="s">
        <v>351</v>
      </c>
      <c r="U296" t="s">
        <v>352</v>
      </c>
      <c r="V296" t="s">
        <v>78</v>
      </c>
      <c r="W296" t="s">
        <v>351</v>
      </c>
      <c r="X296" t="s">
        <v>78</v>
      </c>
      <c r="Y296" t="s">
        <v>79</v>
      </c>
      <c r="Z296" t="s">
        <v>80</v>
      </c>
      <c r="AA296">
        <v>0</v>
      </c>
      <c r="AD296" t="b">
        <v>0</v>
      </c>
      <c r="AE296">
        <v>9752066</v>
      </c>
      <c r="AG296" s="2">
        <v>42321</v>
      </c>
      <c r="AI296" s="2">
        <v>42291</v>
      </c>
      <c r="AJ296" s="2">
        <v>42321</v>
      </c>
      <c r="AL296" s="2">
        <v>42291</v>
      </c>
      <c r="AM296" s="1">
        <v>42330.311805555553</v>
      </c>
      <c r="AO296">
        <v>0.5</v>
      </c>
      <c r="AQ296">
        <v>5</v>
      </c>
      <c r="AR296">
        <v>6</v>
      </c>
      <c r="AS296" t="s">
        <v>81</v>
      </c>
      <c r="AT296" t="s">
        <v>131</v>
      </c>
      <c r="AU296" s="2">
        <v>42291</v>
      </c>
      <c r="AV296">
        <v>151654110</v>
      </c>
      <c r="AW296" t="s">
        <v>83</v>
      </c>
      <c r="AX296" t="s">
        <v>84</v>
      </c>
      <c r="AY296" t="s">
        <v>85</v>
      </c>
      <c r="AZ296">
        <v>3200</v>
      </c>
      <c r="BC296">
        <v>2015</v>
      </c>
      <c r="BD296">
        <v>1000</v>
      </c>
      <c r="BE296">
        <v>10000</v>
      </c>
      <c r="BF296">
        <v>1403</v>
      </c>
      <c r="BG296">
        <v>900</v>
      </c>
      <c r="BH296">
        <v>9000</v>
      </c>
      <c r="BI296">
        <v>26800</v>
      </c>
      <c r="BJ296">
        <v>1000</v>
      </c>
      <c r="BK296">
        <v>0</v>
      </c>
      <c r="BN296">
        <v>28886</v>
      </c>
      <c r="BO296">
        <v>0.1111111111111111</v>
      </c>
    </row>
    <row r="297" spans="1:67" x14ac:dyDescent="0.3">
      <c r="A297" t="s">
        <v>78</v>
      </c>
      <c r="B297" t="s">
        <v>78</v>
      </c>
      <c r="C297" t="s">
        <v>78</v>
      </c>
      <c r="D297" t="s">
        <v>251</v>
      </c>
      <c r="E297" t="s">
        <v>73</v>
      </c>
      <c r="F297" t="b">
        <v>0</v>
      </c>
      <c r="G297" s="1">
        <v>42330.027777777781</v>
      </c>
      <c r="H297">
        <v>2600100000000</v>
      </c>
      <c r="I297" t="s">
        <v>278</v>
      </c>
      <c r="J297" t="s">
        <v>279</v>
      </c>
      <c r="K297" t="s">
        <v>278</v>
      </c>
      <c r="L297" s="1">
        <v>42330.043749999997</v>
      </c>
      <c r="M297" s="2">
        <v>42330</v>
      </c>
      <c r="N297" s="1">
        <v>42330.027777777781</v>
      </c>
      <c r="O297" t="s">
        <v>73</v>
      </c>
      <c r="P297" t="b">
        <v>0</v>
      </c>
      <c r="Q297" t="b">
        <v>0</v>
      </c>
      <c r="R297" t="s">
        <v>2790</v>
      </c>
      <c r="S297" t="s">
        <v>2791</v>
      </c>
      <c r="T297" t="s">
        <v>282</v>
      </c>
      <c r="U297" t="s">
        <v>283</v>
      </c>
      <c r="V297" t="s">
        <v>117</v>
      </c>
      <c r="W297" t="s">
        <v>282</v>
      </c>
      <c r="X297" t="s">
        <v>118</v>
      </c>
      <c r="Y297" t="s">
        <v>119</v>
      </c>
      <c r="Z297" t="s">
        <v>120</v>
      </c>
      <c r="AA297">
        <v>0</v>
      </c>
      <c r="AD297" t="b">
        <v>0</v>
      </c>
      <c r="AE297">
        <v>99143284</v>
      </c>
      <c r="AG297" s="2">
        <v>42278</v>
      </c>
      <c r="AI297" s="2">
        <v>42278</v>
      </c>
      <c r="AJ297" s="2">
        <v>42278</v>
      </c>
      <c r="AL297" s="2">
        <v>42278</v>
      </c>
      <c r="AM297" s="1">
        <v>42330.043749999997</v>
      </c>
      <c r="AO297">
        <v>0.64500000000000002</v>
      </c>
      <c r="AQ297">
        <v>19</v>
      </c>
      <c r="AR297">
        <v>16</v>
      </c>
      <c r="AS297" t="s">
        <v>121</v>
      </c>
      <c r="AT297" t="s">
        <v>2793</v>
      </c>
      <c r="AU297" s="2">
        <v>42278</v>
      </c>
      <c r="AV297">
        <v>151658181</v>
      </c>
      <c r="AW297" t="s">
        <v>83</v>
      </c>
      <c r="AX297" t="s">
        <v>122</v>
      </c>
      <c r="AY297" t="s">
        <v>120</v>
      </c>
      <c r="AZ297">
        <v>800</v>
      </c>
      <c r="BC297">
        <v>2015</v>
      </c>
      <c r="BD297">
        <v>0</v>
      </c>
      <c r="BE297">
        <v>3000</v>
      </c>
      <c r="BF297">
        <v>744.27499999999998</v>
      </c>
      <c r="BG297">
        <v>0</v>
      </c>
      <c r="BH297">
        <v>3000</v>
      </c>
      <c r="BI297">
        <v>23200</v>
      </c>
      <c r="BJ297">
        <v>0</v>
      </c>
      <c r="BK297">
        <v>0</v>
      </c>
      <c r="BN297">
        <v>24000</v>
      </c>
      <c r="BO297">
        <v>0</v>
      </c>
    </row>
    <row r="298" spans="1:67" x14ac:dyDescent="0.3">
      <c r="A298" t="s">
        <v>78</v>
      </c>
      <c r="B298" t="s">
        <v>78</v>
      </c>
      <c r="C298" t="s">
        <v>78</v>
      </c>
      <c r="D298" t="s">
        <v>251</v>
      </c>
      <c r="E298" t="s">
        <v>73</v>
      </c>
      <c r="F298" t="b">
        <v>0</v>
      </c>
      <c r="G298" s="1">
        <v>42330.027777777781</v>
      </c>
      <c r="H298">
        <v>2600100000000</v>
      </c>
      <c r="I298" t="s">
        <v>278</v>
      </c>
      <c r="J298" t="s">
        <v>279</v>
      </c>
      <c r="K298" t="s">
        <v>278</v>
      </c>
      <c r="L298" s="1">
        <v>42330.043749999997</v>
      </c>
      <c r="M298" s="2">
        <v>42330</v>
      </c>
      <c r="N298" s="1">
        <v>42330.027777777781</v>
      </c>
      <c r="O298" t="s">
        <v>73</v>
      </c>
      <c r="P298" t="b">
        <v>0</v>
      </c>
      <c r="Q298" t="b">
        <v>0</v>
      </c>
      <c r="R298" t="s">
        <v>2790</v>
      </c>
      <c r="S298" t="s">
        <v>2791</v>
      </c>
      <c r="T298" t="s">
        <v>282</v>
      </c>
      <c r="U298" t="s">
        <v>283</v>
      </c>
      <c r="V298" t="s">
        <v>117</v>
      </c>
      <c r="W298" t="s">
        <v>282</v>
      </c>
      <c r="X298" t="s">
        <v>118</v>
      </c>
      <c r="Y298" t="s">
        <v>119</v>
      </c>
      <c r="Z298" t="s">
        <v>120</v>
      </c>
      <c r="AA298">
        <v>0</v>
      </c>
      <c r="AD298" t="b">
        <v>0</v>
      </c>
      <c r="AE298">
        <v>99143284</v>
      </c>
      <c r="AG298" s="2">
        <v>42278</v>
      </c>
      <c r="AI298" s="2">
        <v>42278</v>
      </c>
      <c r="AJ298" s="2">
        <v>42278</v>
      </c>
      <c r="AL298" s="2">
        <v>42278</v>
      </c>
      <c r="AM298" s="1">
        <v>42330.043749999997</v>
      </c>
      <c r="AO298">
        <v>0.64500000000000002</v>
      </c>
      <c r="AQ298">
        <v>19</v>
      </c>
      <c r="AR298">
        <v>16</v>
      </c>
      <c r="AS298" t="s">
        <v>121</v>
      </c>
      <c r="AT298" t="s">
        <v>983</v>
      </c>
      <c r="AU298" s="2">
        <v>42278</v>
      </c>
      <c r="AV298">
        <v>151658181</v>
      </c>
      <c r="AW298" t="s">
        <v>83</v>
      </c>
      <c r="AX298" t="s">
        <v>122</v>
      </c>
      <c r="AY298" t="s">
        <v>120</v>
      </c>
      <c r="AZ298">
        <v>0</v>
      </c>
      <c r="BC298">
        <v>2015</v>
      </c>
      <c r="BD298">
        <v>0</v>
      </c>
      <c r="BE298">
        <v>24000</v>
      </c>
      <c r="BF298">
        <v>744.27499999999998</v>
      </c>
      <c r="BG298">
        <v>0</v>
      </c>
      <c r="BH298">
        <v>24000</v>
      </c>
      <c r="BI298">
        <v>49370</v>
      </c>
      <c r="BJ298">
        <v>0</v>
      </c>
      <c r="BK298">
        <v>0</v>
      </c>
      <c r="BN298">
        <v>45700</v>
      </c>
      <c r="BO298">
        <v>0</v>
      </c>
    </row>
    <row r="299" spans="1:67" x14ac:dyDescent="0.3">
      <c r="A299" t="s">
        <v>78</v>
      </c>
      <c r="B299" t="s">
        <v>78</v>
      </c>
      <c r="C299" t="s">
        <v>78</v>
      </c>
      <c r="D299" t="s">
        <v>251</v>
      </c>
      <c r="E299" t="s">
        <v>70</v>
      </c>
      <c r="F299" t="b">
        <v>0</v>
      </c>
      <c r="G299" s="1">
        <v>42330.474305555559</v>
      </c>
      <c r="H299">
        <v>260010000000</v>
      </c>
      <c r="I299" t="s">
        <v>802</v>
      </c>
      <c r="J299" t="s">
        <v>4932</v>
      </c>
      <c r="K299" t="s">
        <v>802</v>
      </c>
      <c r="L299" s="1">
        <v>42330.474999999999</v>
      </c>
      <c r="M299" s="2">
        <v>42330</v>
      </c>
      <c r="N299" s="1">
        <v>42330.474305555559</v>
      </c>
      <c r="O299" t="s">
        <v>205</v>
      </c>
      <c r="P299" t="b">
        <v>0</v>
      </c>
      <c r="Q299" t="b">
        <v>0</v>
      </c>
      <c r="R299" t="s">
        <v>3737</v>
      </c>
      <c r="S299" t="s">
        <v>3738</v>
      </c>
      <c r="T299" t="s">
        <v>220</v>
      </c>
      <c r="U299" t="s">
        <v>221</v>
      </c>
      <c r="V299" t="s">
        <v>210</v>
      </c>
      <c r="W299" t="s">
        <v>220</v>
      </c>
      <c r="X299" t="s">
        <v>211</v>
      </c>
      <c r="Y299" t="s">
        <v>212</v>
      </c>
      <c r="Z299" t="s">
        <v>213</v>
      </c>
      <c r="AA299">
        <v>500</v>
      </c>
      <c r="AD299" t="b">
        <v>0</v>
      </c>
      <c r="AE299">
        <v>9752107</v>
      </c>
      <c r="AG299" s="2">
        <v>42273</v>
      </c>
      <c r="AI299" s="2">
        <v>42273</v>
      </c>
      <c r="AJ299" s="2">
        <v>42273</v>
      </c>
      <c r="AL299" s="2">
        <v>42273</v>
      </c>
      <c r="AM299" s="1">
        <v>42330.474999999999</v>
      </c>
      <c r="AO299">
        <v>0.4</v>
      </c>
      <c r="AQ299">
        <v>4</v>
      </c>
      <c r="AR299">
        <v>4</v>
      </c>
      <c r="AS299" t="s">
        <v>214</v>
      </c>
      <c r="AT299" t="s">
        <v>131</v>
      </c>
      <c r="AU299" s="2">
        <v>42273</v>
      </c>
      <c r="AV299">
        <v>151652942</v>
      </c>
      <c r="AW299" t="s">
        <v>83</v>
      </c>
      <c r="AX299" t="s">
        <v>216</v>
      </c>
      <c r="AY299" t="s">
        <v>213</v>
      </c>
      <c r="AZ299">
        <v>0</v>
      </c>
      <c r="BC299">
        <v>2015</v>
      </c>
      <c r="BD299">
        <v>0</v>
      </c>
      <c r="BE299">
        <v>21600</v>
      </c>
      <c r="BF299">
        <v>755.55</v>
      </c>
      <c r="BG299">
        <v>0</v>
      </c>
      <c r="BH299">
        <v>21600</v>
      </c>
      <c r="BI299">
        <v>43200</v>
      </c>
      <c r="BJ299">
        <v>0</v>
      </c>
      <c r="BK299">
        <v>720</v>
      </c>
      <c r="BN299">
        <v>25618</v>
      </c>
      <c r="BO299">
        <v>0</v>
      </c>
    </row>
    <row r="300" spans="1:67" x14ac:dyDescent="0.3">
      <c r="A300" t="s">
        <v>78</v>
      </c>
      <c r="B300" t="s">
        <v>78</v>
      </c>
      <c r="C300" t="s">
        <v>78</v>
      </c>
      <c r="D300" t="s">
        <v>251</v>
      </c>
      <c r="E300" t="s">
        <v>70</v>
      </c>
      <c r="F300" t="b">
        <v>0</v>
      </c>
      <c r="G300" s="1">
        <v>42330.463888888888</v>
      </c>
      <c r="H300">
        <v>260010000000</v>
      </c>
      <c r="I300" t="s">
        <v>802</v>
      </c>
      <c r="J300" t="s">
        <v>4932</v>
      </c>
      <c r="K300" t="s">
        <v>802</v>
      </c>
      <c r="L300" s="1">
        <v>42330.473611111112</v>
      </c>
      <c r="M300" s="2">
        <v>42330</v>
      </c>
      <c r="N300" s="1">
        <v>42330.463888888888</v>
      </c>
      <c r="O300" t="s">
        <v>205</v>
      </c>
      <c r="P300" t="b">
        <v>0</v>
      </c>
      <c r="Q300" t="b">
        <v>0</v>
      </c>
      <c r="R300" t="s">
        <v>3737</v>
      </c>
      <c r="S300" t="s">
        <v>3738</v>
      </c>
      <c r="T300" t="s">
        <v>901</v>
      </c>
      <c r="U300" t="s">
        <v>902</v>
      </c>
      <c r="V300" t="s">
        <v>210</v>
      </c>
      <c r="W300" t="s">
        <v>901</v>
      </c>
      <c r="X300" t="s">
        <v>211</v>
      </c>
      <c r="Y300" t="s">
        <v>212</v>
      </c>
      <c r="Z300" t="s">
        <v>213</v>
      </c>
      <c r="AA300">
        <v>600</v>
      </c>
      <c r="AD300" t="b">
        <v>0</v>
      </c>
      <c r="AE300">
        <v>9752106</v>
      </c>
      <c r="AG300" s="2">
        <v>42273</v>
      </c>
      <c r="AI300" s="2">
        <v>42273</v>
      </c>
      <c r="AJ300" s="2">
        <v>42273</v>
      </c>
      <c r="AL300" s="2">
        <v>42273</v>
      </c>
      <c r="AM300" s="1">
        <v>42330.473611111112</v>
      </c>
      <c r="AO300">
        <v>0.4</v>
      </c>
      <c r="AQ300">
        <v>4</v>
      </c>
      <c r="AR300">
        <v>4</v>
      </c>
      <c r="AS300" t="s">
        <v>214</v>
      </c>
      <c r="AT300" t="s">
        <v>131</v>
      </c>
      <c r="AU300" s="2">
        <v>42273</v>
      </c>
      <c r="AV300">
        <v>151652942</v>
      </c>
      <c r="AW300" t="s">
        <v>83</v>
      </c>
      <c r="AX300" t="s">
        <v>216</v>
      </c>
      <c r="AY300" t="s">
        <v>213</v>
      </c>
      <c r="AZ300">
        <v>4018</v>
      </c>
      <c r="BC300">
        <v>2015</v>
      </c>
      <c r="BD300">
        <v>0</v>
      </c>
      <c r="BE300">
        <v>21600</v>
      </c>
      <c r="BF300">
        <v>755.55</v>
      </c>
      <c r="BG300">
        <v>0</v>
      </c>
      <c r="BH300">
        <v>21600</v>
      </c>
      <c r="BI300">
        <v>21600</v>
      </c>
      <c r="BJ300">
        <v>0</v>
      </c>
      <c r="BK300">
        <v>720</v>
      </c>
      <c r="BN300">
        <v>25618</v>
      </c>
      <c r="BO300">
        <v>0</v>
      </c>
    </row>
    <row r="301" spans="1:67" x14ac:dyDescent="0.3">
      <c r="A301" t="s">
        <v>78</v>
      </c>
      <c r="B301" t="s">
        <v>78</v>
      </c>
      <c r="C301" t="s">
        <v>78</v>
      </c>
      <c r="D301" t="s">
        <v>251</v>
      </c>
      <c r="E301" t="s">
        <v>73</v>
      </c>
      <c r="F301" t="b">
        <v>0</v>
      </c>
      <c r="G301" s="1">
        <v>42324.461111111108</v>
      </c>
      <c r="H301">
        <v>2600100000000</v>
      </c>
      <c r="I301" t="s">
        <v>4015</v>
      </c>
      <c r="J301" t="s">
        <v>5010</v>
      </c>
      <c r="K301" t="s">
        <v>4015</v>
      </c>
      <c r="L301" s="1">
        <v>42324.461111111108</v>
      </c>
      <c r="M301" s="2">
        <v>42324</v>
      </c>
      <c r="N301" s="1">
        <v>42324.461111111108</v>
      </c>
      <c r="O301" t="s">
        <v>73</v>
      </c>
      <c r="P301" t="b">
        <v>0</v>
      </c>
      <c r="Q301" t="b">
        <v>0</v>
      </c>
      <c r="R301" t="s">
        <v>3799</v>
      </c>
      <c r="S301" t="s">
        <v>3800</v>
      </c>
      <c r="T301" t="s">
        <v>282</v>
      </c>
      <c r="U301" t="s">
        <v>283</v>
      </c>
      <c r="V301" t="s">
        <v>117</v>
      </c>
      <c r="W301" t="s">
        <v>282</v>
      </c>
      <c r="X301" t="s">
        <v>118</v>
      </c>
      <c r="Y301" t="s">
        <v>119</v>
      </c>
      <c r="Z301" t="s">
        <v>120</v>
      </c>
      <c r="AA301">
        <v>0</v>
      </c>
      <c r="AD301" t="b">
        <v>0</v>
      </c>
      <c r="AE301">
        <v>99141316</v>
      </c>
      <c r="AG301" s="2">
        <v>42324</v>
      </c>
      <c r="AI301" s="2">
        <v>42324</v>
      </c>
      <c r="AJ301" s="2">
        <v>42324</v>
      </c>
      <c r="AL301" s="2">
        <v>42324</v>
      </c>
      <c r="AM301" s="1">
        <v>42324.461111111108</v>
      </c>
      <c r="AO301">
        <v>0.875</v>
      </c>
      <c r="AQ301">
        <v>19</v>
      </c>
      <c r="AR301">
        <v>20</v>
      </c>
      <c r="AS301" t="s">
        <v>121</v>
      </c>
      <c r="AT301" t="s">
        <v>397</v>
      </c>
      <c r="AU301" s="2">
        <v>42324</v>
      </c>
      <c r="AV301">
        <v>151662160</v>
      </c>
      <c r="AW301" t="s">
        <v>83</v>
      </c>
      <c r="AX301" t="s">
        <v>122</v>
      </c>
      <c r="AY301" t="s">
        <v>120</v>
      </c>
      <c r="AZ301">
        <v>0</v>
      </c>
      <c r="BC301">
        <v>2015</v>
      </c>
      <c r="BD301">
        <v>0</v>
      </c>
      <c r="BE301">
        <v>175</v>
      </c>
      <c r="BF301">
        <v>744.27499999999998</v>
      </c>
      <c r="BG301">
        <v>0</v>
      </c>
      <c r="BH301">
        <v>175</v>
      </c>
      <c r="BI301">
        <v>175</v>
      </c>
      <c r="BJ301">
        <v>0</v>
      </c>
      <c r="BK301">
        <v>0</v>
      </c>
      <c r="BN301">
        <v>175</v>
      </c>
      <c r="BO301">
        <v>0</v>
      </c>
    </row>
    <row r="302" spans="1:67" x14ac:dyDescent="0.3">
      <c r="A302" t="s">
        <v>78</v>
      </c>
      <c r="B302" t="s">
        <v>78</v>
      </c>
      <c r="C302" t="s">
        <v>78</v>
      </c>
      <c r="D302" t="s">
        <v>251</v>
      </c>
      <c r="E302" t="s">
        <v>73</v>
      </c>
      <c r="F302" t="b">
        <v>0</v>
      </c>
      <c r="G302" s="1">
        <v>42324.461111111108</v>
      </c>
      <c r="H302">
        <v>2600100000000</v>
      </c>
      <c r="I302" t="s">
        <v>4015</v>
      </c>
      <c r="J302" t="s">
        <v>5010</v>
      </c>
      <c r="K302" t="s">
        <v>4015</v>
      </c>
      <c r="L302" s="1">
        <v>42324.461111111108</v>
      </c>
      <c r="M302" s="2">
        <v>42324</v>
      </c>
      <c r="N302" s="1">
        <v>42324.461111111108</v>
      </c>
      <c r="O302" t="s">
        <v>73</v>
      </c>
      <c r="P302" t="b">
        <v>0</v>
      </c>
      <c r="Q302" t="b">
        <v>0</v>
      </c>
      <c r="R302" t="s">
        <v>3799</v>
      </c>
      <c r="S302" t="s">
        <v>3800</v>
      </c>
      <c r="T302" t="s">
        <v>282</v>
      </c>
      <c r="U302" t="s">
        <v>283</v>
      </c>
      <c r="V302" t="s">
        <v>117</v>
      </c>
      <c r="W302" t="s">
        <v>282</v>
      </c>
      <c r="X302" t="s">
        <v>118</v>
      </c>
      <c r="Y302" t="s">
        <v>119</v>
      </c>
      <c r="Z302" t="s">
        <v>120</v>
      </c>
      <c r="AA302">
        <v>0</v>
      </c>
      <c r="AD302" t="b">
        <v>0</v>
      </c>
      <c r="AE302">
        <v>99141316</v>
      </c>
      <c r="AG302" s="2">
        <v>42324</v>
      </c>
      <c r="AI302" s="2">
        <v>42324</v>
      </c>
      <c r="AJ302" s="2">
        <v>42324</v>
      </c>
      <c r="AL302" s="2">
        <v>42324</v>
      </c>
      <c r="AM302" s="1">
        <v>42324.461111111108</v>
      </c>
      <c r="AO302">
        <v>0.875</v>
      </c>
      <c r="AQ302">
        <v>19</v>
      </c>
      <c r="AR302">
        <v>20</v>
      </c>
      <c r="AS302" t="s">
        <v>121</v>
      </c>
      <c r="AT302" t="s">
        <v>396</v>
      </c>
      <c r="AU302" s="2">
        <v>42324</v>
      </c>
      <c r="AV302">
        <v>151662160</v>
      </c>
      <c r="AW302" t="s">
        <v>83</v>
      </c>
      <c r="AX302" t="s">
        <v>122</v>
      </c>
      <c r="AY302" t="s">
        <v>120</v>
      </c>
      <c r="AZ302">
        <v>0</v>
      </c>
      <c r="BC302">
        <v>2015</v>
      </c>
      <c r="BD302">
        <v>0</v>
      </c>
      <c r="BE302">
        <v>1730</v>
      </c>
      <c r="BF302">
        <v>744.27499999999998</v>
      </c>
      <c r="BG302">
        <v>0</v>
      </c>
      <c r="BH302">
        <v>1730</v>
      </c>
      <c r="BI302">
        <v>1730</v>
      </c>
      <c r="BJ302">
        <v>0</v>
      </c>
      <c r="BK302">
        <v>0</v>
      </c>
      <c r="BN302">
        <v>1730</v>
      </c>
      <c r="BO302">
        <v>0</v>
      </c>
    </row>
    <row r="303" spans="1:67" x14ac:dyDescent="0.3">
      <c r="A303" t="s">
        <v>78</v>
      </c>
      <c r="B303" t="s">
        <v>78</v>
      </c>
      <c r="C303" t="s">
        <v>78</v>
      </c>
      <c r="D303" t="s">
        <v>251</v>
      </c>
      <c r="E303" t="s">
        <v>73</v>
      </c>
      <c r="F303" t="b">
        <v>0</v>
      </c>
      <c r="G303" s="1">
        <v>42324.461111111108</v>
      </c>
      <c r="H303">
        <v>2600100000000</v>
      </c>
      <c r="I303" t="s">
        <v>4015</v>
      </c>
      <c r="J303" t="s">
        <v>5010</v>
      </c>
      <c r="K303" t="s">
        <v>4015</v>
      </c>
      <c r="L303" s="1">
        <v>42324.461111111108</v>
      </c>
      <c r="M303" s="2">
        <v>42324</v>
      </c>
      <c r="N303" s="1">
        <v>42324.461111111108</v>
      </c>
      <c r="O303" t="s">
        <v>73</v>
      </c>
      <c r="P303" t="b">
        <v>0</v>
      </c>
      <c r="Q303" t="b">
        <v>0</v>
      </c>
      <c r="R303" t="s">
        <v>3799</v>
      </c>
      <c r="S303" t="s">
        <v>3800</v>
      </c>
      <c r="T303" t="s">
        <v>282</v>
      </c>
      <c r="U303" t="s">
        <v>283</v>
      </c>
      <c r="V303" t="s">
        <v>117</v>
      </c>
      <c r="W303" t="s">
        <v>282</v>
      </c>
      <c r="X303" t="s">
        <v>118</v>
      </c>
      <c r="Y303" t="s">
        <v>119</v>
      </c>
      <c r="Z303" t="s">
        <v>120</v>
      </c>
      <c r="AA303">
        <v>0</v>
      </c>
      <c r="AD303" t="b">
        <v>0</v>
      </c>
      <c r="AE303">
        <v>99141316</v>
      </c>
      <c r="AG303" s="2">
        <v>42324</v>
      </c>
      <c r="AI303" s="2">
        <v>42324</v>
      </c>
      <c r="AJ303" s="2">
        <v>42324</v>
      </c>
      <c r="AL303" s="2">
        <v>42324</v>
      </c>
      <c r="AM303" s="1">
        <v>42324.461111111108</v>
      </c>
      <c r="AO303">
        <v>0.875</v>
      </c>
      <c r="AQ303">
        <v>19</v>
      </c>
      <c r="AR303">
        <v>20</v>
      </c>
      <c r="AS303" t="s">
        <v>121</v>
      </c>
      <c r="AT303" t="s">
        <v>395</v>
      </c>
      <c r="AU303" s="2">
        <v>42324</v>
      </c>
      <c r="AV303">
        <v>151662160</v>
      </c>
      <c r="AW303" t="s">
        <v>83</v>
      </c>
      <c r="AX303" t="s">
        <v>122</v>
      </c>
      <c r="AY303" t="s">
        <v>120</v>
      </c>
      <c r="AZ303">
        <v>0</v>
      </c>
      <c r="BC303">
        <v>2015</v>
      </c>
      <c r="BD303">
        <v>0</v>
      </c>
      <c r="BE303">
        <v>2900</v>
      </c>
      <c r="BF303">
        <v>744.27499999999998</v>
      </c>
      <c r="BG303">
        <v>0</v>
      </c>
      <c r="BH303">
        <v>2900</v>
      </c>
      <c r="BI303">
        <v>2900</v>
      </c>
      <c r="BJ303">
        <v>0</v>
      </c>
      <c r="BK303">
        <v>0</v>
      </c>
      <c r="BN303">
        <v>2900</v>
      </c>
      <c r="BO303">
        <v>0</v>
      </c>
    </row>
    <row r="304" spans="1:67" x14ac:dyDescent="0.3">
      <c r="A304" t="s">
        <v>78</v>
      </c>
      <c r="B304" t="s">
        <v>78</v>
      </c>
      <c r="C304" t="s">
        <v>78</v>
      </c>
      <c r="D304" t="s">
        <v>251</v>
      </c>
      <c r="E304" t="s">
        <v>73</v>
      </c>
      <c r="F304" t="b">
        <v>0</v>
      </c>
      <c r="G304" s="1">
        <v>42324.461111111108</v>
      </c>
      <c r="H304">
        <v>2600100000000</v>
      </c>
      <c r="I304" t="s">
        <v>4015</v>
      </c>
      <c r="J304" t="s">
        <v>5010</v>
      </c>
      <c r="K304" t="s">
        <v>4015</v>
      </c>
      <c r="L304" s="1">
        <v>42324.461111111108</v>
      </c>
      <c r="M304" s="2">
        <v>42324</v>
      </c>
      <c r="N304" s="1">
        <v>42324.461111111108</v>
      </c>
      <c r="O304" t="s">
        <v>73</v>
      </c>
      <c r="P304" t="b">
        <v>0</v>
      </c>
      <c r="Q304" t="b">
        <v>0</v>
      </c>
      <c r="R304" t="s">
        <v>3799</v>
      </c>
      <c r="S304" t="s">
        <v>3800</v>
      </c>
      <c r="T304" t="s">
        <v>282</v>
      </c>
      <c r="U304" t="s">
        <v>283</v>
      </c>
      <c r="V304" t="s">
        <v>117</v>
      </c>
      <c r="W304" t="s">
        <v>282</v>
      </c>
      <c r="X304" t="s">
        <v>118</v>
      </c>
      <c r="Y304" t="s">
        <v>119</v>
      </c>
      <c r="Z304" t="s">
        <v>120</v>
      </c>
      <c r="AA304">
        <v>0</v>
      </c>
      <c r="AD304" t="b">
        <v>0</v>
      </c>
      <c r="AE304">
        <v>99141316</v>
      </c>
      <c r="AG304" s="2">
        <v>42324</v>
      </c>
      <c r="AI304" s="2">
        <v>42324</v>
      </c>
      <c r="AJ304" s="2">
        <v>42324</v>
      </c>
      <c r="AL304" s="2">
        <v>42324</v>
      </c>
      <c r="AM304" s="1">
        <v>42324.461111111108</v>
      </c>
      <c r="AO304">
        <v>0.875</v>
      </c>
      <c r="AQ304">
        <v>19</v>
      </c>
      <c r="AR304">
        <v>20</v>
      </c>
      <c r="AS304" t="s">
        <v>121</v>
      </c>
      <c r="AT304" t="s">
        <v>409</v>
      </c>
      <c r="AU304" s="2">
        <v>42324</v>
      </c>
      <c r="AV304">
        <v>151662160</v>
      </c>
      <c r="AW304" t="s">
        <v>83</v>
      </c>
      <c r="AX304" t="s">
        <v>122</v>
      </c>
      <c r="AY304" t="s">
        <v>120</v>
      </c>
      <c r="AZ304">
        <v>0</v>
      </c>
      <c r="BC304">
        <v>2015</v>
      </c>
      <c r="BD304">
        <v>0</v>
      </c>
      <c r="BE304">
        <v>4250</v>
      </c>
      <c r="BF304">
        <v>744.27499999999998</v>
      </c>
      <c r="BG304">
        <v>0</v>
      </c>
      <c r="BH304">
        <v>4250</v>
      </c>
      <c r="BI304">
        <v>4250</v>
      </c>
      <c r="BJ304">
        <v>0</v>
      </c>
      <c r="BK304">
        <v>0</v>
      </c>
      <c r="BN304">
        <v>4250</v>
      </c>
      <c r="BO304">
        <v>0</v>
      </c>
    </row>
    <row r="305" spans="1:67" x14ac:dyDescent="0.3">
      <c r="A305" t="s">
        <v>78</v>
      </c>
      <c r="B305" t="s">
        <v>78</v>
      </c>
      <c r="C305" t="s">
        <v>78</v>
      </c>
      <c r="D305" t="s">
        <v>251</v>
      </c>
      <c r="E305" t="s">
        <v>73</v>
      </c>
      <c r="F305" t="b">
        <v>0</v>
      </c>
      <c r="G305" s="1">
        <v>42324.461111111108</v>
      </c>
      <c r="H305">
        <v>2600100000000</v>
      </c>
      <c r="I305" t="s">
        <v>4015</v>
      </c>
      <c r="J305" t="s">
        <v>5010</v>
      </c>
      <c r="K305" t="s">
        <v>4015</v>
      </c>
      <c r="L305" s="1">
        <v>42324.461111111108</v>
      </c>
      <c r="M305" s="2">
        <v>42324</v>
      </c>
      <c r="N305" s="1">
        <v>42324.461111111108</v>
      </c>
      <c r="O305" t="s">
        <v>73</v>
      </c>
      <c r="P305" t="b">
        <v>0</v>
      </c>
      <c r="Q305" t="b">
        <v>0</v>
      </c>
      <c r="R305" t="s">
        <v>3799</v>
      </c>
      <c r="S305" t="s">
        <v>3800</v>
      </c>
      <c r="T305" t="s">
        <v>282</v>
      </c>
      <c r="U305" t="s">
        <v>283</v>
      </c>
      <c r="V305" t="s">
        <v>117</v>
      </c>
      <c r="W305" t="s">
        <v>282</v>
      </c>
      <c r="X305" t="s">
        <v>118</v>
      </c>
      <c r="Y305" t="s">
        <v>119</v>
      </c>
      <c r="Z305" t="s">
        <v>120</v>
      </c>
      <c r="AA305">
        <v>0</v>
      </c>
      <c r="AD305" t="b">
        <v>0</v>
      </c>
      <c r="AE305">
        <v>99141316</v>
      </c>
      <c r="AG305" s="2">
        <v>42324</v>
      </c>
      <c r="AI305" s="2">
        <v>42324</v>
      </c>
      <c r="AJ305" s="2">
        <v>42324</v>
      </c>
      <c r="AL305" s="2">
        <v>42324</v>
      </c>
      <c r="AM305" s="1">
        <v>42324.461111111108</v>
      </c>
      <c r="AO305">
        <v>0.875</v>
      </c>
      <c r="AQ305">
        <v>19</v>
      </c>
      <c r="AR305">
        <v>20</v>
      </c>
      <c r="AS305" t="s">
        <v>121</v>
      </c>
      <c r="AT305" t="s">
        <v>1169</v>
      </c>
      <c r="AU305" s="2">
        <v>42324</v>
      </c>
      <c r="AV305">
        <v>151662160</v>
      </c>
      <c r="AW305" t="s">
        <v>83</v>
      </c>
      <c r="AX305" t="s">
        <v>122</v>
      </c>
      <c r="AY305" t="s">
        <v>120</v>
      </c>
      <c r="AZ305">
        <v>0</v>
      </c>
      <c r="BC305">
        <v>2015</v>
      </c>
      <c r="BD305">
        <v>0</v>
      </c>
      <c r="BE305">
        <v>4250</v>
      </c>
      <c r="BF305">
        <v>744.27499999999998</v>
      </c>
      <c r="BG305">
        <v>0</v>
      </c>
      <c r="BH305">
        <v>4250</v>
      </c>
      <c r="BI305">
        <v>4250</v>
      </c>
      <c r="BJ305">
        <v>0</v>
      </c>
      <c r="BK305">
        <v>0</v>
      </c>
      <c r="BN305">
        <v>4250</v>
      </c>
      <c r="BO305">
        <v>0</v>
      </c>
    </row>
    <row r="306" spans="1:67" x14ac:dyDescent="0.3">
      <c r="A306" t="s">
        <v>78</v>
      </c>
      <c r="B306" t="s">
        <v>78</v>
      </c>
      <c r="C306" t="s">
        <v>78</v>
      </c>
      <c r="D306" t="s">
        <v>251</v>
      </c>
      <c r="E306" t="s">
        <v>73</v>
      </c>
      <c r="F306" t="b">
        <v>0</v>
      </c>
      <c r="G306" s="1">
        <v>42324.461111111108</v>
      </c>
      <c r="H306">
        <v>2600100000000</v>
      </c>
      <c r="I306" t="s">
        <v>4015</v>
      </c>
      <c r="J306" t="s">
        <v>5010</v>
      </c>
      <c r="K306" t="s">
        <v>4015</v>
      </c>
      <c r="L306" s="1">
        <v>42324.461111111108</v>
      </c>
      <c r="M306" s="2">
        <v>42324</v>
      </c>
      <c r="N306" s="1">
        <v>42324.461111111108</v>
      </c>
      <c r="O306" t="s">
        <v>73</v>
      </c>
      <c r="P306" t="b">
        <v>0</v>
      </c>
      <c r="Q306" t="b">
        <v>0</v>
      </c>
      <c r="R306" t="s">
        <v>3799</v>
      </c>
      <c r="S306" t="s">
        <v>3800</v>
      </c>
      <c r="T306" t="s">
        <v>282</v>
      </c>
      <c r="U306" t="s">
        <v>283</v>
      </c>
      <c r="V306" t="s">
        <v>117</v>
      </c>
      <c r="W306" t="s">
        <v>282</v>
      </c>
      <c r="X306" t="s">
        <v>118</v>
      </c>
      <c r="Y306" t="s">
        <v>119</v>
      </c>
      <c r="Z306" t="s">
        <v>120</v>
      </c>
      <c r="AA306">
        <v>0</v>
      </c>
      <c r="AD306" t="b">
        <v>0</v>
      </c>
      <c r="AE306">
        <v>99141316</v>
      </c>
      <c r="AG306" s="2">
        <v>42324</v>
      </c>
      <c r="AI306" s="2">
        <v>42324</v>
      </c>
      <c r="AJ306" s="2">
        <v>42324</v>
      </c>
      <c r="AL306" s="2">
        <v>42324</v>
      </c>
      <c r="AM306" s="1">
        <v>42324.461111111108</v>
      </c>
      <c r="AO306">
        <v>0.875</v>
      </c>
      <c r="AQ306">
        <v>19</v>
      </c>
      <c r="AR306">
        <v>20</v>
      </c>
      <c r="AS306" t="s">
        <v>121</v>
      </c>
      <c r="AT306" t="s">
        <v>1694</v>
      </c>
      <c r="AU306" s="2">
        <v>42324</v>
      </c>
      <c r="AV306">
        <v>151662160</v>
      </c>
      <c r="AW306" t="s">
        <v>83</v>
      </c>
      <c r="AX306" t="s">
        <v>122</v>
      </c>
      <c r="AY306" t="s">
        <v>120</v>
      </c>
      <c r="AZ306">
        <v>500</v>
      </c>
      <c r="BC306">
        <v>2015</v>
      </c>
      <c r="BD306">
        <v>0</v>
      </c>
      <c r="BE306">
        <v>2080</v>
      </c>
      <c r="BF306">
        <v>744.27499999999998</v>
      </c>
      <c r="BG306">
        <v>0</v>
      </c>
      <c r="BH306">
        <v>2080</v>
      </c>
      <c r="BI306">
        <v>2080</v>
      </c>
      <c r="BJ306">
        <v>0</v>
      </c>
      <c r="BK306">
        <v>0</v>
      </c>
      <c r="BN306">
        <v>2580</v>
      </c>
      <c r="BO306">
        <v>0</v>
      </c>
    </row>
    <row r="307" spans="1:67" x14ac:dyDescent="0.3">
      <c r="A307" t="s">
        <v>78</v>
      </c>
      <c r="B307" t="s">
        <v>78</v>
      </c>
      <c r="C307" t="s">
        <v>78</v>
      </c>
      <c r="D307" t="s">
        <v>251</v>
      </c>
      <c r="E307" t="s">
        <v>73</v>
      </c>
      <c r="F307" t="b">
        <v>0</v>
      </c>
      <c r="G307" s="1">
        <v>42324.461111111108</v>
      </c>
      <c r="H307">
        <v>2600100000000</v>
      </c>
      <c r="I307" t="s">
        <v>4015</v>
      </c>
      <c r="J307" t="s">
        <v>5010</v>
      </c>
      <c r="K307" t="s">
        <v>4015</v>
      </c>
      <c r="L307" s="1">
        <v>42324.461111111108</v>
      </c>
      <c r="M307" s="2">
        <v>42324</v>
      </c>
      <c r="N307" s="1">
        <v>42324.461111111108</v>
      </c>
      <c r="O307" t="s">
        <v>73</v>
      </c>
      <c r="P307" t="b">
        <v>0</v>
      </c>
      <c r="Q307" t="b">
        <v>0</v>
      </c>
      <c r="R307" t="s">
        <v>3799</v>
      </c>
      <c r="S307" t="s">
        <v>3800</v>
      </c>
      <c r="T307" t="s">
        <v>282</v>
      </c>
      <c r="U307" t="s">
        <v>283</v>
      </c>
      <c r="V307" t="s">
        <v>117</v>
      </c>
      <c r="W307" t="s">
        <v>282</v>
      </c>
      <c r="X307" t="s">
        <v>118</v>
      </c>
      <c r="Y307" t="s">
        <v>119</v>
      </c>
      <c r="Z307" t="s">
        <v>120</v>
      </c>
      <c r="AA307">
        <v>0</v>
      </c>
      <c r="AD307" t="b">
        <v>0</v>
      </c>
      <c r="AE307">
        <v>99141316</v>
      </c>
      <c r="AG307" s="2">
        <v>42324</v>
      </c>
      <c r="AI307" s="2">
        <v>42324</v>
      </c>
      <c r="AJ307" s="2">
        <v>42324</v>
      </c>
      <c r="AL307" s="2">
        <v>42324</v>
      </c>
      <c r="AM307" s="1">
        <v>42324.461111111108</v>
      </c>
      <c r="AO307">
        <v>0.875</v>
      </c>
      <c r="AQ307">
        <v>19</v>
      </c>
      <c r="AR307">
        <v>20</v>
      </c>
      <c r="AS307" t="s">
        <v>121</v>
      </c>
      <c r="AT307" t="s">
        <v>678</v>
      </c>
      <c r="AU307" s="2">
        <v>42324</v>
      </c>
      <c r="AV307">
        <v>151662160</v>
      </c>
      <c r="AW307" t="s">
        <v>83</v>
      </c>
      <c r="AX307" t="s">
        <v>122</v>
      </c>
      <c r="AY307" t="s">
        <v>120</v>
      </c>
      <c r="AZ307">
        <v>0</v>
      </c>
      <c r="BC307">
        <v>2015</v>
      </c>
      <c r="BD307">
        <v>0</v>
      </c>
      <c r="BE307">
        <v>455</v>
      </c>
      <c r="BF307">
        <v>744.27499999999998</v>
      </c>
      <c r="BG307">
        <v>0</v>
      </c>
      <c r="BH307">
        <v>455</v>
      </c>
      <c r="BI307">
        <v>455</v>
      </c>
      <c r="BJ307">
        <v>0</v>
      </c>
      <c r="BK307">
        <v>0</v>
      </c>
      <c r="BN307">
        <v>455</v>
      </c>
      <c r="BO307">
        <v>0</v>
      </c>
    </row>
    <row r="308" spans="1:67" x14ac:dyDescent="0.3">
      <c r="A308" t="s">
        <v>78</v>
      </c>
      <c r="B308" t="s">
        <v>78</v>
      </c>
      <c r="C308" t="s">
        <v>78</v>
      </c>
      <c r="D308" t="s">
        <v>251</v>
      </c>
      <c r="E308" t="s">
        <v>73</v>
      </c>
      <c r="F308" t="b">
        <v>0</v>
      </c>
      <c r="G308" s="1">
        <v>42324.709027777775</v>
      </c>
      <c r="H308">
        <v>260010000000</v>
      </c>
      <c r="I308" t="s">
        <v>262</v>
      </c>
      <c r="J308" t="s">
        <v>4903</v>
      </c>
      <c r="K308" t="s">
        <v>262</v>
      </c>
      <c r="L308" s="1">
        <v>42324.722916666666</v>
      </c>
      <c r="M308" s="2">
        <v>42324</v>
      </c>
      <c r="N308" s="1">
        <v>42324.709027777775</v>
      </c>
      <c r="O308" t="s">
        <v>205</v>
      </c>
      <c r="P308" t="b">
        <v>0</v>
      </c>
      <c r="Q308" t="b">
        <v>0</v>
      </c>
      <c r="R308" t="s">
        <v>3529</v>
      </c>
      <c r="S308" t="s">
        <v>3530</v>
      </c>
      <c r="T308" t="s">
        <v>263</v>
      </c>
      <c r="U308" t="s">
        <v>264</v>
      </c>
      <c r="V308" t="s">
        <v>264</v>
      </c>
      <c r="W308" t="s">
        <v>263</v>
      </c>
      <c r="X308" t="s">
        <v>263</v>
      </c>
      <c r="Y308" t="s">
        <v>265</v>
      </c>
      <c r="Z308" t="s">
        <v>266</v>
      </c>
      <c r="AA308">
        <v>0</v>
      </c>
      <c r="AD308" t="b">
        <v>0</v>
      </c>
      <c r="AE308">
        <v>9749804</v>
      </c>
      <c r="AG308" s="2">
        <v>42352</v>
      </c>
      <c r="AI308" s="2">
        <v>42322</v>
      </c>
      <c r="AJ308" s="2">
        <v>42352</v>
      </c>
      <c r="AL308" s="2">
        <v>42322</v>
      </c>
      <c r="AM308" s="1">
        <v>42324.722916666666</v>
      </c>
      <c r="AO308">
        <v>0.22</v>
      </c>
      <c r="AQ308">
        <v>5</v>
      </c>
      <c r="AR308">
        <v>16</v>
      </c>
      <c r="AS308" t="s">
        <v>81</v>
      </c>
      <c r="AT308" t="s">
        <v>3531</v>
      </c>
      <c r="AU308" s="2">
        <v>42322</v>
      </c>
      <c r="AV308">
        <v>151656325</v>
      </c>
      <c r="AW308" t="s">
        <v>83</v>
      </c>
      <c r="AX308" t="s">
        <v>267</v>
      </c>
      <c r="AY308" t="s">
        <v>266</v>
      </c>
      <c r="AZ308">
        <v>0</v>
      </c>
      <c r="BC308">
        <v>2015</v>
      </c>
      <c r="BD308">
        <v>0</v>
      </c>
      <c r="BE308">
        <v>1600</v>
      </c>
      <c r="BF308">
        <v>1403</v>
      </c>
      <c r="BG308">
        <v>0</v>
      </c>
      <c r="BH308">
        <v>1600</v>
      </c>
      <c r="BI308">
        <v>1600</v>
      </c>
      <c r="BJ308">
        <v>0</v>
      </c>
      <c r="BK308">
        <v>0</v>
      </c>
      <c r="BN308">
        <v>1050</v>
      </c>
      <c r="BO308">
        <v>0</v>
      </c>
    </row>
    <row r="309" spans="1:67" x14ac:dyDescent="0.3">
      <c r="A309" t="s">
        <v>78</v>
      </c>
      <c r="B309" t="s">
        <v>78</v>
      </c>
      <c r="C309" t="s">
        <v>78</v>
      </c>
      <c r="D309" t="s">
        <v>251</v>
      </c>
      <c r="E309" t="s">
        <v>70</v>
      </c>
      <c r="F309" t="b">
        <v>0</v>
      </c>
      <c r="G309" s="1">
        <v>42324.477777777778</v>
      </c>
      <c r="H309">
        <v>260010000000</v>
      </c>
      <c r="I309" t="s">
        <v>2009</v>
      </c>
      <c r="J309" t="s">
        <v>4963</v>
      </c>
      <c r="K309" t="s">
        <v>2009</v>
      </c>
      <c r="L309" s="1">
        <v>42324.478472222225</v>
      </c>
      <c r="M309" s="2">
        <v>42324</v>
      </c>
      <c r="N309" s="1">
        <v>42324.477777777778</v>
      </c>
      <c r="O309" t="s">
        <v>205</v>
      </c>
      <c r="P309" t="b">
        <v>0</v>
      </c>
      <c r="Q309" t="b">
        <v>0</v>
      </c>
      <c r="R309" t="s">
        <v>2917</v>
      </c>
      <c r="S309" t="s">
        <v>2918</v>
      </c>
      <c r="T309" t="s">
        <v>1726</v>
      </c>
      <c r="U309" t="s">
        <v>1727</v>
      </c>
      <c r="V309" t="s">
        <v>210</v>
      </c>
      <c r="W309" t="s">
        <v>1726</v>
      </c>
      <c r="X309" t="s">
        <v>211</v>
      </c>
      <c r="Y309" t="s">
        <v>212</v>
      </c>
      <c r="Z309" t="s">
        <v>213</v>
      </c>
      <c r="AA309">
        <v>800</v>
      </c>
      <c r="AD309" t="b">
        <v>0</v>
      </c>
      <c r="AE309">
        <v>9749642</v>
      </c>
      <c r="AG309" s="2">
        <v>42328</v>
      </c>
      <c r="AI309" s="2">
        <v>42322</v>
      </c>
      <c r="AJ309" s="2">
        <v>42328</v>
      </c>
      <c r="AL309" s="2">
        <v>42322</v>
      </c>
      <c r="AM309" s="1">
        <v>42324.478472222225</v>
      </c>
      <c r="AO309">
        <v>0.25</v>
      </c>
      <c r="AQ309">
        <v>4</v>
      </c>
      <c r="AR309">
        <v>6</v>
      </c>
      <c r="AS309" t="s">
        <v>214</v>
      </c>
      <c r="AT309" t="s">
        <v>577</v>
      </c>
      <c r="AU309" s="2">
        <v>42322</v>
      </c>
      <c r="AV309">
        <v>151656283</v>
      </c>
      <c r="AW309" t="s">
        <v>83</v>
      </c>
      <c r="AX309" t="s">
        <v>216</v>
      </c>
      <c r="AY309" t="s">
        <v>213</v>
      </c>
      <c r="AZ309">
        <v>82850</v>
      </c>
      <c r="BC309">
        <v>2015</v>
      </c>
      <c r="BD309">
        <v>0</v>
      </c>
      <c r="BE309">
        <v>129150</v>
      </c>
      <c r="BF309">
        <v>755.55</v>
      </c>
      <c r="BG309">
        <v>0</v>
      </c>
      <c r="BH309">
        <v>129150</v>
      </c>
      <c r="BI309">
        <v>129150</v>
      </c>
      <c r="BJ309">
        <v>0</v>
      </c>
      <c r="BK309">
        <v>1009</v>
      </c>
      <c r="BN309">
        <v>212000</v>
      </c>
      <c r="BO309">
        <v>0</v>
      </c>
    </row>
    <row r="310" spans="1:67" x14ac:dyDescent="0.3">
      <c r="A310" t="s">
        <v>78</v>
      </c>
      <c r="B310" t="s">
        <v>78</v>
      </c>
      <c r="C310" t="s">
        <v>78</v>
      </c>
      <c r="D310" t="s">
        <v>251</v>
      </c>
      <c r="E310" t="s">
        <v>70</v>
      </c>
      <c r="F310" t="b">
        <v>0</v>
      </c>
      <c r="G310" s="1">
        <v>42324.507638888892</v>
      </c>
      <c r="H310">
        <v>260010000000</v>
      </c>
      <c r="I310" t="s">
        <v>1691</v>
      </c>
      <c r="J310" t="s">
        <v>4955</v>
      </c>
      <c r="K310" t="s">
        <v>1691</v>
      </c>
      <c r="L310" s="1">
        <v>42324.525694444441</v>
      </c>
      <c r="M310" s="2">
        <v>42324</v>
      </c>
      <c r="N310" s="1">
        <v>42324.507638888892</v>
      </c>
      <c r="O310" t="s">
        <v>205</v>
      </c>
      <c r="P310" t="b">
        <v>1</v>
      </c>
      <c r="Q310" t="b">
        <v>0</v>
      </c>
      <c r="R310" t="s">
        <v>3767</v>
      </c>
      <c r="S310" t="s">
        <v>3768</v>
      </c>
      <c r="T310" t="s">
        <v>1152</v>
      </c>
      <c r="U310" t="s">
        <v>1153</v>
      </c>
      <c r="V310" t="s">
        <v>210</v>
      </c>
      <c r="W310" t="s">
        <v>1152</v>
      </c>
      <c r="X310" t="s">
        <v>211</v>
      </c>
      <c r="Y310" t="s">
        <v>212</v>
      </c>
      <c r="Z310" t="s">
        <v>213</v>
      </c>
      <c r="AA310">
        <v>640</v>
      </c>
      <c r="AD310" t="b">
        <v>0</v>
      </c>
      <c r="AE310">
        <v>9749673</v>
      </c>
      <c r="AG310" s="2">
        <v>42323</v>
      </c>
      <c r="AI310" s="2">
        <v>42315</v>
      </c>
      <c r="AJ310" s="2">
        <v>42323</v>
      </c>
      <c r="AL310" s="2">
        <v>42315</v>
      </c>
      <c r="AM310" s="1">
        <v>42324.525694444441</v>
      </c>
      <c r="AO310">
        <v>1.5</v>
      </c>
      <c r="AQ310">
        <v>4</v>
      </c>
      <c r="AR310">
        <v>4</v>
      </c>
      <c r="AS310" t="s">
        <v>214</v>
      </c>
      <c r="AT310" t="s">
        <v>131</v>
      </c>
      <c r="AU310" s="2">
        <v>42315</v>
      </c>
      <c r="AV310">
        <v>151656095</v>
      </c>
      <c r="AW310" t="s">
        <v>193</v>
      </c>
      <c r="AX310" t="s">
        <v>216</v>
      </c>
      <c r="AY310" t="s">
        <v>213</v>
      </c>
      <c r="AZ310">
        <v>0</v>
      </c>
      <c r="BC310">
        <v>2015</v>
      </c>
      <c r="BD310">
        <v>0</v>
      </c>
      <c r="BE310">
        <v>9360</v>
      </c>
      <c r="BF310">
        <v>755.55</v>
      </c>
      <c r="BG310">
        <v>0</v>
      </c>
      <c r="BH310">
        <v>9360</v>
      </c>
      <c r="BI310">
        <v>9360</v>
      </c>
      <c r="BJ310">
        <v>0</v>
      </c>
      <c r="BK310">
        <v>390</v>
      </c>
      <c r="BN310">
        <v>8510</v>
      </c>
      <c r="BO310">
        <v>0</v>
      </c>
    </row>
    <row r="311" spans="1:67" x14ac:dyDescent="0.3">
      <c r="A311" t="s">
        <v>78</v>
      </c>
      <c r="B311" t="s">
        <v>78</v>
      </c>
      <c r="C311" t="s">
        <v>78</v>
      </c>
      <c r="D311" t="s">
        <v>251</v>
      </c>
      <c r="E311" t="s">
        <v>73</v>
      </c>
      <c r="F311" t="b">
        <v>0</v>
      </c>
      <c r="G311" s="1">
        <v>42324.694444444445</v>
      </c>
      <c r="H311">
        <v>260010000000</v>
      </c>
      <c r="I311" t="s">
        <v>262</v>
      </c>
      <c r="J311" t="s">
        <v>4903</v>
      </c>
      <c r="K311" t="s">
        <v>262</v>
      </c>
      <c r="L311" s="1">
        <v>42324.7</v>
      </c>
      <c r="M311" s="2">
        <v>42324</v>
      </c>
      <c r="N311" s="1">
        <v>42324.694444444445</v>
      </c>
      <c r="O311" t="s">
        <v>205</v>
      </c>
      <c r="P311" t="b">
        <v>0</v>
      </c>
      <c r="Q311" t="b">
        <v>0</v>
      </c>
      <c r="R311" t="s">
        <v>2913</v>
      </c>
      <c r="S311" t="s">
        <v>2914</v>
      </c>
      <c r="T311" t="s">
        <v>263</v>
      </c>
      <c r="U311" t="s">
        <v>264</v>
      </c>
      <c r="V311" t="s">
        <v>264</v>
      </c>
      <c r="W311" t="s">
        <v>263</v>
      </c>
      <c r="X311" t="s">
        <v>263</v>
      </c>
      <c r="Y311" t="s">
        <v>265</v>
      </c>
      <c r="Z311" t="s">
        <v>266</v>
      </c>
      <c r="AA311">
        <v>0</v>
      </c>
      <c r="AD311" t="b">
        <v>0</v>
      </c>
      <c r="AE311">
        <v>9749764</v>
      </c>
      <c r="AG311" s="2">
        <v>42341</v>
      </c>
      <c r="AI311" s="2">
        <v>42314</v>
      </c>
      <c r="AJ311" s="2">
        <v>42341</v>
      </c>
      <c r="AL311" s="2">
        <v>42314</v>
      </c>
      <c r="AM311" s="1">
        <v>42324.7</v>
      </c>
      <c r="AO311">
        <v>0.55000000000000004</v>
      </c>
      <c r="AQ311">
        <v>5</v>
      </c>
      <c r="AR311">
        <v>16</v>
      </c>
      <c r="AS311" t="s">
        <v>81</v>
      </c>
      <c r="AT311" t="s">
        <v>131</v>
      </c>
      <c r="AU311" s="2">
        <v>42314</v>
      </c>
      <c r="AV311">
        <v>151656036</v>
      </c>
      <c r="AW311" t="s">
        <v>83</v>
      </c>
      <c r="AX311" t="s">
        <v>267</v>
      </c>
      <c r="AY311" t="s">
        <v>266</v>
      </c>
      <c r="AZ311">
        <v>0</v>
      </c>
      <c r="BC311">
        <v>2015</v>
      </c>
      <c r="BD311">
        <v>0</v>
      </c>
      <c r="BE311">
        <v>3975</v>
      </c>
      <c r="BF311">
        <v>1403</v>
      </c>
      <c r="BG311">
        <v>0</v>
      </c>
      <c r="BH311">
        <v>3975</v>
      </c>
      <c r="BI311">
        <v>3975</v>
      </c>
      <c r="BJ311">
        <v>0</v>
      </c>
      <c r="BK311">
        <v>0</v>
      </c>
      <c r="BN311">
        <v>3960</v>
      </c>
      <c r="BO311">
        <v>0</v>
      </c>
    </row>
    <row r="312" spans="1:67" x14ac:dyDescent="0.3">
      <c r="A312" t="s">
        <v>78</v>
      </c>
      <c r="B312" t="s">
        <v>78</v>
      </c>
      <c r="C312" t="s">
        <v>78</v>
      </c>
      <c r="D312" t="s">
        <v>251</v>
      </c>
      <c r="E312" t="s">
        <v>73</v>
      </c>
      <c r="F312" t="b">
        <v>0</v>
      </c>
      <c r="G312" s="1">
        <v>42324.651388888888</v>
      </c>
      <c r="H312">
        <v>260010000000</v>
      </c>
      <c r="I312" t="s">
        <v>262</v>
      </c>
      <c r="J312" t="s">
        <v>4903</v>
      </c>
      <c r="K312" t="s">
        <v>262</v>
      </c>
      <c r="L312" s="1">
        <v>42324.65625</v>
      </c>
      <c r="M312" s="2">
        <v>42324</v>
      </c>
      <c r="N312" s="1">
        <v>42324.651388888888</v>
      </c>
      <c r="O312" t="s">
        <v>205</v>
      </c>
      <c r="P312" t="b">
        <v>0</v>
      </c>
      <c r="Q312" t="b">
        <v>0</v>
      </c>
      <c r="R312" t="s">
        <v>4376</v>
      </c>
      <c r="S312" t="s">
        <v>4377</v>
      </c>
      <c r="T312" t="s">
        <v>263</v>
      </c>
      <c r="U312" t="s">
        <v>264</v>
      </c>
      <c r="V312" t="s">
        <v>264</v>
      </c>
      <c r="W312" t="s">
        <v>263</v>
      </c>
      <c r="X312" t="s">
        <v>263</v>
      </c>
      <c r="Y312" t="s">
        <v>265</v>
      </c>
      <c r="Z312" t="s">
        <v>266</v>
      </c>
      <c r="AA312">
        <v>0</v>
      </c>
      <c r="AD312" t="b">
        <v>0</v>
      </c>
      <c r="AE312">
        <v>9749727</v>
      </c>
      <c r="AG312" s="2">
        <v>42341</v>
      </c>
      <c r="AI312" s="2">
        <v>42314</v>
      </c>
      <c r="AJ312" s="2">
        <v>42341</v>
      </c>
      <c r="AL312" s="2">
        <v>42314</v>
      </c>
      <c r="AM312" s="1">
        <v>42324.65625</v>
      </c>
      <c r="AO312">
        <v>0.34499999999999997</v>
      </c>
      <c r="AQ312">
        <v>5</v>
      </c>
      <c r="AR312">
        <v>16</v>
      </c>
      <c r="AS312" t="s">
        <v>81</v>
      </c>
      <c r="AT312" t="s">
        <v>4378</v>
      </c>
      <c r="AU312" s="2">
        <v>42314</v>
      </c>
      <c r="AV312">
        <v>151656027</v>
      </c>
      <c r="AW312" t="s">
        <v>83</v>
      </c>
      <c r="AX312" t="s">
        <v>267</v>
      </c>
      <c r="AY312" t="s">
        <v>266</v>
      </c>
      <c r="AZ312">
        <v>0</v>
      </c>
      <c r="BC312">
        <v>2015</v>
      </c>
      <c r="BD312">
        <v>0</v>
      </c>
      <c r="BE312">
        <v>2000</v>
      </c>
      <c r="BF312">
        <v>1403</v>
      </c>
      <c r="BG312">
        <v>0</v>
      </c>
      <c r="BH312">
        <v>2000</v>
      </c>
      <c r="BI312">
        <v>2000</v>
      </c>
      <c r="BJ312">
        <v>0</v>
      </c>
      <c r="BK312">
        <v>0</v>
      </c>
      <c r="BN312">
        <v>1530</v>
      </c>
      <c r="BO312">
        <v>0</v>
      </c>
    </row>
    <row r="313" spans="1:67" x14ac:dyDescent="0.3">
      <c r="A313" t="s">
        <v>78</v>
      </c>
      <c r="B313" t="s">
        <v>78</v>
      </c>
      <c r="C313" t="s">
        <v>78</v>
      </c>
      <c r="D313" t="s">
        <v>251</v>
      </c>
      <c r="E313" t="s">
        <v>73</v>
      </c>
      <c r="F313" t="b">
        <v>0</v>
      </c>
      <c r="G313" s="1">
        <v>42324.651388888888</v>
      </c>
      <c r="H313">
        <v>260010000000</v>
      </c>
      <c r="I313" t="s">
        <v>262</v>
      </c>
      <c r="J313" t="s">
        <v>4903</v>
      </c>
      <c r="K313" t="s">
        <v>262</v>
      </c>
      <c r="L313" s="1">
        <v>42324.655555555553</v>
      </c>
      <c r="M313" s="2">
        <v>42324</v>
      </c>
      <c r="N313" s="1">
        <v>42324.651388888888</v>
      </c>
      <c r="O313" t="s">
        <v>205</v>
      </c>
      <c r="P313" t="b">
        <v>0</v>
      </c>
      <c r="Q313" t="b">
        <v>0</v>
      </c>
      <c r="R313" t="s">
        <v>4373</v>
      </c>
      <c r="S313" t="s">
        <v>4374</v>
      </c>
      <c r="T313" t="s">
        <v>263</v>
      </c>
      <c r="U313" t="s">
        <v>264</v>
      </c>
      <c r="V313" t="s">
        <v>264</v>
      </c>
      <c r="W313" t="s">
        <v>263</v>
      </c>
      <c r="X313" t="s">
        <v>263</v>
      </c>
      <c r="Y313" t="s">
        <v>265</v>
      </c>
      <c r="Z313" t="s">
        <v>266</v>
      </c>
      <c r="AA313">
        <v>0</v>
      </c>
      <c r="AD313" t="b">
        <v>0</v>
      </c>
      <c r="AE313">
        <v>9749726</v>
      </c>
      <c r="AG313" s="2">
        <v>42341</v>
      </c>
      <c r="AI313" s="2">
        <v>42314</v>
      </c>
      <c r="AJ313" s="2">
        <v>42341</v>
      </c>
      <c r="AL313" s="2">
        <v>42314</v>
      </c>
      <c r="AM313" s="1">
        <v>42324.655555555553</v>
      </c>
      <c r="AO313">
        <v>0.34499999999999997</v>
      </c>
      <c r="AQ313">
        <v>5</v>
      </c>
      <c r="AR313">
        <v>16</v>
      </c>
      <c r="AS313" t="s">
        <v>81</v>
      </c>
      <c r="AT313" t="s">
        <v>4375</v>
      </c>
      <c r="AU313" s="2">
        <v>42314</v>
      </c>
      <c r="AV313">
        <v>151656026</v>
      </c>
      <c r="AW313" t="s">
        <v>83</v>
      </c>
      <c r="AX313" t="s">
        <v>267</v>
      </c>
      <c r="AY313" t="s">
        <v>266</v>
      </c>
      <c r="AZ313">
        <v>0</v>
      </c>
      <c r="BC313">
        <v>2015</v>
      </c>
      <c r="BD313">
        <v>0</v>
      </c>
      <c r="BE313">
        <v>4000</v>
      </c>
      <c r="BF313">
        <v>1403</v>
      </c>
      <c r="BG313">
        <v>0</v>
      </c>
      <c r="BH313">
        <v>4000</v>
      </c>
      <c r="BI313">
        <v>4000</v>
      </c>
      <c r="BJ313">
        <v>0</v>
      </c>
      <c r="BK313">
        <v>0</v>
      </c>
      <c r="BN313">
        <v>3060</v>
      </c>
      <c r="BO313">
        <v>0</v>
      </c>
    </row>
    <row r="314" spans="1:67" x14ac:dyDescent="0.3">
      <c r="A314" t="s">
        <v>78</v>
      </c>
      <c r="B314" t="s">
        <v>78</v>
      </c>
      <c r="C314" t="s">
        <v>78</v>
      </c>
      <c r="D314" t="s">
        <v>251</v>
      </c>
      <c r="E314" t="s">
        <v>73</v>
      </c>
      <c r="F314" t="b">
        <v>0</v>
      </c>
      <c r="G314" s="1">
        <v>42324.651388888888</v>
      </c>
      <c r="H314">
        <v>260010000000</v>
      </c>
      <c r="I314" t="s">
        <v>262</v>
      </c>
      <c r="J314" t="s">
        <v>4903</v>
      </c>
      <c r="K314" t="s">
        <v>262</v>
      </c>
      <c r="L314" s="1">
        <v>42324.655555555553</v>
      </c>
      <c r="M314" s="2">
        <v>42324</v>
      </c>
      <c r="N314" s="1">
        <v>42324.651388888888</v>
      </c>
      <c r="O314" t="s">
        <v>205</v>
      </c>
      <c r="P314" t="b">
        <v>0</v>
      </c>
      <c r="Q314" t="b">
        <v>0</v>
      </c>
      <c r="R314" t="s">
        <v>4370</v>
      </c>
      <c r="S314" t="s">
        <v>4371</v>
      </c>
      <c r="T314" t="s">
        <v>263</v>
      </c>
      <c r="U314" t="s">
        <v>264</v>
      </c>
      <c r="V314" t="s">
        <v>264</v>
      </c>
      <c r="W314" t="s">
        <v>263</v>
      </c>
      <c r="X314" t="s">
        <v>263</v>
      </c>
      <c r="Y314" t="s">
        <v>265</v>
      </c>
      <c r="Z314" t="s">
        <v>266</v>
      </c>
      <c r="AA314">
        <v>0</v>
      </c>
      <c r="AD314" t="b">
        <v>0</v>
      </c>
      <c r="AE314">
        <v>9749724</v>
      </c>
      <c r="AG314" s="2">
        <v>42341</v>
      </c>
      <c r="AI314" s="2">
        <v>42314</v>
      </c>
      <c r="AJ314" s="2">
        <v>42341</v>
      </c>
      <c r="AL314" s="2">
        <v>42314</v>
      </c>
      <c r="AM314" s="1">
        <v>42324.655555555553</v>
      </c>
      <c r="AO314">
        <v>0.34499999999999997</v>
      </c>
      <c r="AQ314">
        <v>5</v>
      </c>
      <c r="AR314">
        <v>16</v>
      </c>
      <c r="AS314" t="s">
        <v>81</v>
      </c>
      <c r="AT314" t="s">
        <v>4372</v>
      </c>
      <c r="AU314" s="2">
        <v>42314</v>
      </c>
      <c r="AV314">
        <v>151656025</v>
      </c>
      <c r="AW314" t="s">
        <v>83</v>
      </c>
      <c r="AX314" t="s">
        <v>267</v>
      </c>
      <c r="AY314" t="s">
        <v>266</v>
      </c>
      <c r="AZ314">
        <v>0</v>
      </c>
      <c r="BC314">
        <v>2015</v>
      </c>
      <c r="BD314">
        <v>0</v>
      </c>
      <c r="BE314">
        <v>4000</v>
      </c>
      <c r="BF314">
        <v>1403</v>
      </c>
      <c r="BG314">
        <v>0</v>
      </c>
      <c r="BH314">
        <v>4000</v>
      </c>
      <c r="BI314">
        <v>4000</v>
      </c>
      <c r="BJ314">
        <v>0</v>
      </c>
      <c r="BK314">
        <v>0</v>
      </c>
      <c r="BN314">
        <v>3060</v>
      </c>
      <c r="BO314">
        <v>0</v>
      </c>
    </row>
    <row r="315" spans="1:67" x14ac:dyDescent="0.3">
      <c r="A315" t="s">
        <v>78</v>
      </c>
      <c r="B315" t="s">
        <v>78</v>
      </c>
      <c r="C315" t="s">
        <v>78</v>
      </c>
      <c r="D315" t="s">
        <v>251</v>
      </c>
      <c r="E315" t="s">
        <v>73</v>
      </c>
      <c r="F315" t="b">
        <v>0</v>
      </c>
      <c r="G315" s="1">
        <v>42324.651388888888</v>
      </c>
      <c r="H315">
        <v>260010000000</v>
      </c>
      <c r="I315" t="s">
        <v>262</v>
      </c>
      <c r="J315" t="s">
        <v>4903</v>
      </c>
      <c r="K315" t="s">
        <v>262</v>
      </c>
      <c r="L315" s="1">
        <v>42324.655555555553</v>
      </c>
      <c r="M315" s="2">
        <v>42324</v>
      </c>
      <c r="N315" s="1">
        <v>42324.651388888888</v>
      </c>
      <c r="O315" t="s">
        <v>205</v>
      </c>
      <c r="P315" t="b">
        <v>0</v>
      </c>
      <c r="Q315" t="b">
        <v>0</v>
      </c>
      <c r="R315" t="s">
        <v>4367</v>
      </c>
      <c r="S315" t="s">
        <v>4368</v>
      </c>
      <c r="T315" t="s">
        <v>263</v>
      </c>
      <c r="U315" t="s">
        <v>264</v>
      </c>
      <c r="V315" t="s">
        <v>264</v>
      </c>
      <c r="W315" t="s">
        <v>263</v>
      </c>
      <c r="X315" t="s">
        <v>263</v>
      </c>
      <c r="Y315" t="s">
        <v>265</v>
      </c>
      <c r="Z315" t="s">
        <v>266</v>
      </c>
      <c r="AA315">
        <v>0</v>
      </c>
      <c r="AD315" t="b">
        <v>0</v>
      </c>
      <c r="AE315">
        <v>9749722</v>
      </c>
      <c r="AG315" s="2">
        <v>42341</v>
      </c>
      <c r="AI315" s="2">
        <v>42314</v>
      </c>
      <c r="AJ315" s="2">
        <v>42341</v>
      </c>
      <c r="AL315" s="2">
        <v>42314</v>
      </c>
      <c r="AM315" s="1">
        <v>42324.655555555553</v>
      </c>
      <c r="AO315">
        <v>0.34499999999999997</v>
      </c>
      <c r="AQ315">
        <v>5</v>
      </c>
      <c r="AR315">
        <v>16</v>
      </c>
      <c r="AS315" t="s">
        <v>81</v>
      </c>
      <c r="AT315" t="s">
        <v>4369</v>
      </c>
      <c r="AU315" s="2">
        <v>42314</v>
      </c>
      <c r="AV315">
        <v>151656024</v>
      </c>
      <c r="AW315" t="s">
        <v>83</v>
      </c>
      <c r="AX315" t="s">
        <v>267</v>
      </c>
      <c r="AY315" t="s">
        <v>266</v>
      </c>
      <c r="AZ315">
        <v>0</v>
      </c>
      <c r="BC315">
        <v>2015</v>
      </c>
      <c r="BD315">
        <v>0</v>
      </c>
      <c r="BE315">
        <v>2000</v>
      </c>
      <c r="BF315">
        <v>1403</v>
      </c>
      <c r="BG315">
        <v>0</v>
      </c>
      <c r="BH315">
        <v>2000</v>
      </c>
      <c r="BI315">
        <v>2000</v>
      </c>
      <c r="BJ315">
        <v>0</v>
      </c>
      <c r="BK315">
        <v>0</v>
      </c>
      <c r="BN315">
        <v>1530</v>
      </c>
      <c r="BO315">
        <v>0</v>
      </c>
    </row>
    <row r="316" spans="1:67" x14ac:dyDescent="0.3">
      <c r="A316" t="s">
        <v>78</v>
      </c>
      <c r="B316" t="s">
        <v>78</v>
      </c>
      <c r="C316" t="s">
        <v>78</v>
      </c>
      <c r="D316" t="s">
        <v>251</v>
      </c>
      <c r="E316" t="s">
        <v>73</v>
      </c>
      <c r="F316" t="b">
        <v>0</v>
      </c>
      <c r="G316" s="1">
        <v>42324.694444444445</v>
      </c>
      <c r="H316">
        <v>260010000000</v>
      </c>
      <c r="I316" t="s">
        <v>262</v>
      </c>
      <c r="J316" t="s">
        <v>4903</v>
      </c>
      <c r="K316" t="s">
        <v>262</v>
      </c>
      <c r="L316" s="1">
        <v>42324.7</v>
      </c>
      <c r="M316" s="2">
        <v>42324</v>
      </c>
      <c r="N316" s="1">
        <v>42324.694444444445</v>
      </c>
      <c r="O316" t="s">
        <v>205</v>
      </c>
      <c r="P316" t="b">
        <v>0</v>
      </c>
      <c r="Q316" t="b">
        <v>0</v>
      </c>
      <c r="R316" t="s">
        <v>2907</v>
      </c>
      <c r="S316" t="s">
        <v>2908</v>
      </c>
      <c r="T316" t="s">
        <v>263</v>
      </c>
      <c r="U316" t="s">
        <v>264</v>
      </c>
      <c r="V316" t="s">
        <v>264</v>
      </c>
      <c r="W316" t="s">
        <v>263</v>
      </c>
      <c r="X316" t="s">
        <v>263</v>
      </c>
      <c r="Y316" t="s">
        <v>265</v>
      </c>
      <c r="Z316" t="s">
        <v>266</v>
      </c>
      <c r="AA316">
        <v>0</v>
      </c>
      <c r="AD316" t="b">
        <v>0</v>
      </c>
      <c r="AE316">
        <v>9749765</v>
      </c>
      <c r="AG316" s="2">
        <v>42334</v>
      </c>
      <c r="AI316" s="2">
        <v>42314</v>
      </c>
      <c r="AJ316" s="2">
        <v>42334</v>
      </c>
      <c r="AL316" s="2">
        <v>42314</v>
      </c>
      <c r="AM316" s="1">
        <v>42324.7</v>
      </c>
      <c r="AO316">
        <v>0.41499999999999998</v>
      </c>
      <c r="AQ316">
        <v>5</v>
      </c>
      <c r="AR316">
        <v>16</v>
      </c>
      <c r="AS316" t="s">
        <v>81</v>
      </c>
      <c r="AT316" t="s">
        <v>2909</v>
      </c>
      <c r="AU316" s="2">
        <v>42314</v>
      </c>
      <c r="AV316">
        <v>151656038</v>
      </c>
      <c r="AW316" t="s">
        <v>83</v>
      </c>
      <c r="AX316" t="s">
        <v>267</v>
      </c>
      <c r="AY316" t="s">
        <v>266</v>
      </c>
      <c r="AZ316">
        <v>0</v>
      </c>
      <c r="BC316">
        <v>2015</v>
      </c>
      <c r="BD316">
        <v>0</v>
      </c>
      <c r="BE316">
        <v>1875</v>
      </c>
      <c r="BF316">
        <v>1403</v>
      </c>
      <c r="BG316">
        <v>0</v>
      </c>
      <c r="BH316">
        <v>1875</v>
      </c>
      <c r="BI316">
        <v>1875</v>
      </c>
      <c r="BJ316">
        <v>0</v>
      </c>
      <c r="BK316">
        <v>0</v>
      </c>
      <c r="BN316">
        <v>786</v>
      </c>
      <c r="BO316">
        <v>0</v>
      </c>
    </row>
    <row r="317" spans="1:67" x14ac:dyDescent="0.3">
      <c r="A317" t="s">
        <v>78</v>
      </c>
      <c r="B317" t="s">
        <v>78</v>
      </c>
      <c r="C317" t="s">
        <v>78</v>
      </c>
      <c r="D317" t="s">
        <v>251</v>
      </c>
      <c r="E317" t="s">
        <v>70</v>
      </c>
      <c r="F317" t="b">
        <v>0</v>
      </c>
      <c r="G317" s="1">
        <v>42324.931944444441</v>
      </c>
      <c r="H317">
        <v>260010000000</v>
      </c>
      <c r="I317" t="s">
        <v>1742</v>
      </c>
      <c r="J317" t="s">
        <v>4958</v>
      </c>
      <c r="K317" t="s">
        <v>1742</v>
      </c>
      <c r="L317" s="1">
        <v>42324.933333333334</v>
      </c>
      <c r="M317" s="2">
        <v>42324</v>
      </c>
      <c r="N317" s="1">
        <v>42324.931944444441</v>
      </c>
      <c r="O317" t="s">
        <v>205</v>
      </c>
      <c r="P317" t="b">
        <v>0</v>
      </c>
      <c r="Q317" t="b">
        <v>0</v>
      </c>
      <c r="R317" t="s">
        <v>3995</v>
      </c>
      <c r="S317" t="s">
        <v>3996</v>
      </c>
      <c r="T317" t="s">
        <v>417</v>
      </c>
      <c r="U317" t="s">
        <v>418</v>
      </c>
      <c r="V317" t="s">
        <v>210</v>
      </c>
      <c r="W317" t="s">
        <v>417</v>
      </c>
      <c r="X317" t="s">
        <v>211</v>
      </c>
      <c r="Y317" t="s">
        <v>212</v>
      </c>
      <c r="Z317" t="s">
        <v>213</v>
      </c>
      <c r="AA317">
        <v>630</v>
      </c>
      <c r="AD317" t="b">
        <v>0</v>
      </c>
      <c r="AE317">
        <v>9749882</v>
      </c>
      <c r="AG317" s="2">
        <v>42334</v>
      </c>
      <c r="AI317" s="2">
        <v>42313</v>
      </c>
      <c r="AJ317" s="2">
        <v>42334</v>
      </c>
      <c r="AL317" s="2">
        <v>42313</v>
      </c>
      <c r="AM317" s="1">
        <v>42324.933333333334</v>
      </c>
      <c r="AO317">
        <v>2.2050000000000001</v>
      </c>
      <c r="AQ317">
        <v>4</v>
      </c>
      <c r="AR317">
        <v>6</v>
      </c>
      <c r="AS317" t="s">
        <v>214</v>
      </c>
      <c r="AT317" t="s">
        <v>3997</v>
      </c>
      <c r="AU317" s="2">
        <v>42313</v>
      </c>
      <c r="AV317">
        <v>151655954</v>
      </c>
      <c r="AW317" t="s">
        <v>83</v>
      </c>
      <c r="AX317" t="s">
        <v>216</v>
      </c>
      <c r="AY317" t="s">
        <v>213</v>
      </c>
      <c r="AZ317">
        <v>0</v>
      </c>
      <c r="BC317">
        <v>2015</v>
      </c>
      <c r="BD317">
        <v>0</v>
      </c>
      <c r="BE317">
        <v>17270</v>
      </c>
      <c r="BF317">
        <v>755.55</v>
      </c>
      <c r="BG317">
        <v>0</v>
      </c>
      <c r="BH317">
        <v>17270</v>
      </c>
      <c r="BI317">
        <v>17270</v>
      </c>
      <c r="BJ317">
        <v>0</v>
      </c>
      <c r="BK317">
        <v>314</v>
      </c>
      <c r="BN317">
        <v>16673</v>
      </c>
      <c r="BO317">
        <v>0</v>
      </c>
    </row>
    <row r="318" spans="1:67" x14ac:dyDescent="0.3">
      <c r="A318" t="s">
        <v>78</v>
      </c>
      <c r="B318" t="s">
        <v>78</v>
      </c>
      <c r="C318" t="s">
        <v>78</v>
      </c>
      <c r="D318" t="s">
        <v>251</v>
      </c>
      <c r="E318" t="s">
        <v>70</v>
      </c>
      <c r="F318" t="b">
        <v>0</v>
      </c>
      <c r="G318" s="1">
        <v>42324.931944444441</v>
      </c>
      <c r="H318">
        <v>260010000000</v>
      </c>
      <c r="I318" t="s">
        <v>414</v>
      </c>
      <c r="J318" t="s">
        <v>4916</v>
      </c>
      <c r="K318" t="s">
        <v>414</v>
      </c>
      <c r="L318" s="1">
        <v>42324.931944444441</v>
      </c>
      <c r="M318" s="2">
        <v>42324</v>
      </c>
      <c r="N318" s="1">
        <v>42324.931944444441</v>
      </c>
      <c r="O318" t="s">
        <v>205</v>
      </c>
      <c r="P318" t="b">
        <v>0</v>
      </c>
      <c r="Q318" t="b">
        <v>0</v>
      </c>
      <c r="R318" t="s">
        <v>3995</v>
      </c>
      <c r="S318" t="s">
        <v>3996</v>
      </c>
      <c r="T318" t="s">
        <v>417</v>
      </c>
      <c r="U318" t="s">
        <v>418</v>
      </c>
      <c r="V318" t="s">
        <v>210</v>
      </c>
      <c r="W318" t="s">
        <v>417</v>
      </c>
      <c r="X318" t="s">
        <v>211</v>
      </c>
      <c r="Y318" t="s">
        <v>212</v>
      </c>
      <c r="Z318" t="s">
        <v>213</v>
      </c>
      <c r="AA318">
        <v>630</v>
      </c>
      <c r="AD318" t="b">
        <v>0</v>
      </c>
      <c r="AE318">
        <v>9749881</v>
      </c>
      <c r="AG318" s="2">
        <v>42334</v>
      </c>
      <c r="AI318" s="2">
        <v>42313</v>
      </c>
      <c r="AJ318" s="2">
        <v>42334</v>
      </c>
      <c r="AL318" s="2">
        <v>42313</v>
      </c>
      <c r="AM318" s="1">
        <v>42324.931944444441</v>
      </c>
      <c r="AO318">
        <v>2.2050000000000001</v>
      </c>
      <c r="AQ318">
        <v>4</v>
      </c>
      <c r="AR318">
        <v>6</v>
      </c>
      <c r="AS318" t="s">
        <v>214</v>
      </c>
      <c r="AT318" t="s">
        <v>3997</v>
      </c>
      <c r="AU318" s="2">
        <v>42313</v>
      </c>
      <c r="AV318">
        <v>151655953</v>
      </c>
      <c r="AW318" t="s">
        <v>83</v>
      </c>
      <c r="AX318" t="s">
        <v>216</v>
      </c>
      <c r="AY318" t="s">
        <v>213</v>
      </c>
      <c r="AZ318">
        <v>0</v>
      </c>
      <c r="BC318">
        <v>2015</v>
      </c>
      <c r="BD318">
        <v>0</v>
      </c>
      <c r="BE318">
        <v>3850</v>
      </c>
      <c r="BF318">
        <v>755.55</v>
      </c>
      <c r="BG318">
        <v>0</v>
      </c>
      <c r="BH318">
        <v>3850</v>
      </c>
      <c r="BI318">
        <v>16720</v>
      </c>
      <c r="BJ318">
        <v>0</v>
      </c>
      <c r="BK318">
        <v>70</v>
      </c>
      <c r="BN318">
        <v>16673</v>
      </c>
      <c r="BO318">
        <v>0</v>
      </c>
    </row>
    <row r="319" spans="1:67" x14ac:dyDescent="0.3">
      <c r="A319" t="s">
        <v>78</v>
      </c>
      <c r="B319" t="s">
        <v>78</v>
      </c>
      <c r="C319" t="s">
        <v>78</v>
      </c>
      <c r="D319" t="s">
        <v>251</v>
      </c>
      <c r="E319" t="s">
        <v>73</v>
      </c>
      <c r="F319" t="b">
        <v>0</v>
      </c>
      <c r="G319" s="1">
        <v>42324.694444444445</v>
      </c>
      <c r="H319">
        <v>260010000000</v>
      </c>
      <c r="I319" t="s">
        <v>262</v>
      </c>
      <c r="J319" t="s">
        <v>4903</v>
      </c>
      <c r="K319" t="s">
        <v>262</v>
      </c>
      <c r="L319" s="1">
        <v>42324.695138888892</v>
      </c>
      <c r="M319" s="2">
        <v>42324</v>
      </c>
      <c r="N319" s="1">
        <v>42324.694444444445</v>
      </c>
      <c r="O319" t="s">
        <v>205</v>
      </c>
      <c r="P319" t="b">
        <v>0</v>
      </c>
      <c r="Q319" t="b">
        <v>0</v>
      </c>
      <c r="R319" t="s">
        <v>3995</v>
      </c>
      <c r="S319" t="s">
        <v>3996</v>
      </c>
      <c r="T319" t="s">
        <v>263</v>
      </c>
      <c r="U319" t="s">
        <v>264</v>
      </c>
      <c r="V319" t="s">
        <v>264</v>
      </c>
      <c r="W319" t="s">
        <v>263</v>
      </c>
      <c r="X319" t="s">
        <v>263</v>
      </c>
      <c r="Y319" t="s">
        <v>265</v>
      </c>
      <c r="Z319" t="s">
        <v>266</v>
      </c>
      <c r="AA319">
        <v>0</v>
      </c>
      <c r="AD319" t="b">
        <v>0</v>
      </c>
      <c r="AE319">
        <v>9749752</v>
      </c>
      <c r="AG319" s="2">
        <v>42334</v>
      </c>
      <c r="AI319" s="2">
        <v>42313</v>
      </c>
      <c r="AJ319" s="2">
        <v>42334</v>
      </c>
      <c r="AL319" s="2">
        <v>42313</v>
      </c>
      <c r="AM319" s="1">
        <v>42324.695138888892</v>
      </c>
      <c r="AO319">
        <v>2.2050000000000001</v>
      </c>
      <c r="AQ319">
        <v>5</v>
      </c>
      <c r="AR319">
        <v>16</v>
      </c>
      <c r="AS319" t="s">
        <v>81</v>
      </c>
      <c r="AT319" t="s">
        <v>3997</v>
      </c>
      <c r="AU319" s="2">
        <v>42313</v>
      </c>
      <c r="AV319">
        <v>151655959</v>
      </c>
      <c r="AW319" t="s">
        <v>83</v>
      </c>
      <c r="AX319" t="s">
        <v>267</v>
      </c>
      <c r="AY319" t="s">
        <v>266</v>
      </c>
      <c r="AZ319">
        <v>0</v>
      </c>
      <c r="BC319">
        <v>2015</v>
      </c>
      <c r="BD319">
        <v>0</v>
      </c>
      <c r="BE319">
        <v>3080</v>
      </c>
      <c r="BF319">
        <v>1403</v>
      </c>
      <c r="BG319">
        <v>0</v>
      </c>
      <c r="BH319">
        <v>3080</v>
      </c>
      <c r="BI319">
        <v>3080</v>
      </c>
      <c r="BJ319">
        <v>0</v>
      </c>
      <c r="BK319">
        <v>0</v>
      </c>
      <c r="BN319">
        <v>2754</v>
      </c>
      <c r="BO319">
        <v>0</v>
      </c>
    </row>
    <row r="320" spans="1:67" x14ac:dyDescent="0.3">
      <c r="A320" t="s">
        <v>78</v>
      </c>
      <c r="B320" t="s">
        <v>78</v>
      </c>
      <c r="C320" t="s">
        <v>78</v>
      </c>
      <c r="D320" t="s">
        <v>251</v>
      </c>
      <c r="E320" t="s">
        <v>73</v>
      </c>
      <c r="F320" t="b">
        <v>0</v>
      </c>
      <c r="G320" s="1">
        <v>42324.694444444445</v>
      </c>
      <c r="H320">
        <v>260010000000</v>
      </c>
      <c r="I320" t="s">
        <v>262</v>
      </c>
      <c r="J320" t="s">
        <v>4903</v>
      </c>
      <c r="K320" t="s">
        <v>262</v>
      </c>
      <c r="L320" s="1">
        <v>42324.694444444445</v>
      </c>
      <c r="M320" s="2">
        <v>42324</v>
      </c>
      <c r="N320" s="1">
        <v>42324.694444444445</v>
      </c>
      <c r="O320" t="s">
        <v>205</v>
      </c>
      <c r="P320" t="b">
        <v>0</v>
      </c>
      <c r="Q320" t="b">
        <v>0</v>
      </c>
      <c r="R320" t="s">
        <v>2902</v>
      </c>
      <c r="S320" t="s">
        <v>2903</v>
      </c>
      <c r="T320" t="s">
        <v>263</v>
      </c>
      <c r="U320" t="s">
        <v>264</v>
      </c>
      <c r="V320" t="s">
        <v>264</v>
      </c>
      <c r="W320" t="s">
        <v>263</v>
      </c>
      <c r="X320" t="s">
        <v>263</v>
      </c>
      <c r="Y320" t="s">
        <v>265</v>
      </c>
      <c r="Z320" t="s">
        <v>266</v>
      </c>
      <c r="AA320">
        <v>0</v>
      </c>
      <c r="AD320" t="b">
        <v>0</v>
      </c>
      <c r="AE320">
        <v>9749751</v>
      </c>
      <c r="AG320" s="2">
        <v>42334</v>
      </c>
      <c r="AI320" s="2">
        <v>42313</v>
      </c>
      <c r="AJ320" s="2">
        <v>42334</v>
      </c>
      <c r="AL320" s="2">
        <v>42313</v>
      </c>
      <c r="AM320" s="1">
        <v>42324.694444444445</v>
      </c>
      <c r="AO320">
        <v>1.91</v>
      </c>
      <c r="AQ320">
        <v>5</v>
      </c>
      <c r="AR320">
        <v>16</v>
      </c>
      <c r="AS320" t="s">
        <v>81</v>
      </c>
      <c r="AT320" t="s">
        <v>2904</v>
      </c>
      <c r="AU320" s="2">
        <v>42313</v>
      </c>
      <c r="AV320">
        <v>151655956</v>
      </c>
      <c r="AW320" t="s">
        <v>83</v>
      </c>
      <c r="AX320" t="s">
        <v>267</v>
      </c>
      <c r="AY320" t="s">
        <v>266</v>
      </c>
      <c r="AZ320">
        <v>0</v>
      </c>
      <c r="BC320">
        <v>2015</v>
      </c>
      <c r="BD320">
        <v>0</v>
      </c>
      <c r="BE320">
        <v>1540</v>
      </c>
      <c r="BF320">
        <v>1403</v>
      </c>
      <c r="BG320">
        <v>0</v>
      </c>
      <c r="BH320">
        <v>1540</v>
      </c>
      <c r="BI320">
        <v>1540</v>
      </c>
      <c r="BJ320">
        <v>0</v>
      </c>
      <c r="BK320">
        <v>0</v>
      </c>
      <c r="BN320">
        <v>1156</v>
      </c>
      <c r="BO320">
        <v>0</v>
      </c>
    </row>
    <row r="321" spans="1:67" x14ac:dyDescent="0.3">
      <c r="A321" t="s">
        <v>78</v>
      </c>
      <c r="B321" t="s">
        <v>78</v>
      </c>
      <c r="C321" t="s">
        <v>78</v>
      </c>
      <c r="D321" t="s">
        <v>251</v>
      </c>
      <c r="E321" t="s">
        <v>70</v>
      </c>
      <c r="F321" t="b">
        <v>0</v>
      </c>
      <c r="G321" s="1">
        <v>42324.63958333333</v>
      </c>
      <c r="H321">
        <v>2600100000000</v>
      </c>
      <c r="I321" t="s">
        <v>132</v>
      </c>
      <c r="J321" t="s">
        <v>4887</v>
      </c>
      <c r="K321" t="s">
        <v>132</v>
      </c>
      <c r="L321" s="1">
        <v>42324.63958333333</v>
      </c>
      <c r="M321" s="2">
        <v>42324</v>
      </c>
      <c r="N321" s="1">
        <v>42324.63958333333</v>
      </c>
      <c r="O321" t="s">
        <v>73</v>
      </c>
      <c r="P321" t="b">
        <v>0</v>
      </c>
      <c r="Q321" t="b">
        <v>1</v>
      </c>
      <c r="R321" t="s">
        <v>440</v>
      </c>
      <c r="S321" t="s">
        <v>441</v>
      </c>
      <c r="T321" t="s">
        <v>107</v>
      </c>
      <c r="U321" t="s">
        <v>108</v>
      </c>
      <c r="V321" t="s">
        <v>108</v>
      </c>
      <c r="W321" t="s">
        <v>107</v>
      </c>
      <c r="X321" t="s">
        <v>107</v>
      </c>
      <c r="Y321" t="s">
        <v>109</v>
      </c>
      <c r="Z321" t="s">
        <v>110</v>
      </c>
      <c r="AA321">
        <v>0</v>
      </c>
      <c r="AC321">
        <v>1516514900</v>
      </c>
      <c r="AD321" t="b">
        <v>0</v>
      </c>
      <c r="AE321">
        <v>99141366</v>
      </c>
      <c r="AG321" s="2">
        <v>42313</v>
      </c>
      <c r="AI321" s="2">
        <v>42313</v>
      </c>
      <c r="AJ321" s="2">
        <v>42313</v>
      </c>
      <c r="AL321" s="2">
        <v>42313</v>
      </c>
      <c r="AM321" s="1">
        <v>42324.63958333333</v>
      </c>
      <c r="AO321">
        <v>0.22500000000000001</v>
      </c>
      <c r="AQ321">
        <v>12</v>
      </c>
      <c r="AR321">
        <v>12</v>
      </c>
      <c r="AS321" t="s">
        <v>104</v>
      </c>
      <c r="AT321" t="s">
        <v>131</v>
      </c>
      <c r="AU321" s="2">
        <v>42313</v>
      </c>
      <c r="AV321">
        <v>151661487</v>
      </c>
      <c r="AW321" t="s">
        <v>83</v>
      </c>
      <c r="AX321" t="s">
        <v>111</v>
      </c>
      <c r="AY321" t="s">
        <v>110</v>
      </c>
      <c r="AZ321">
        <v>0</v>
      </c>
      <c r="BB321">
        <v>157740</v>
      </c>
      <c r="BC321">
        <v>2015</v>
      </c>
      <c r="BD321">
        <v>0</v>
      </c>
      <c r="BE321">
        <v>157740</v>
      </c>
      <c r="BF321">
        <v>1403</v>
      </c>
      <c r="BG321">
        <v>0</v>
      </c>
      <c r="BH321">
        <v>157740</v>
      </c>
      <c r="BI321">
        <v>207740</v>
      </c>
      <c r="BJ321">
        <v>0</v>
      </c>
      <c r="BK321">
        <v>0</v>
      </c>
      <c r="BN321">
        <v>500000</v>
      </c>
      <c r="BO321">
        <v>0</v>
      </c>
    </row>
    <row r="322" spans="1:67" x14ac:dyDescent="0.3">
      <c r="A322" t="s">
        <v>78</v>
      </c>
      <c r="B322" t="s">
        <v>78</v>
      </c>
      <c r="C322" t="s">
        <v>78</v>
      </c>
      <c r="D322" t="s">
        <v>251</v>
      </c>
      <c r="E322" t="s">
        <v>73</v>
      </c>
      <c r="F322" t="b">
        <v>0</v>
      </c>
      <c r="G322" s="1">
        <v>42324.651388888888</v>
      </c>
      <c r="H322">
        <v>260010000000</v>
      </c>
      <c r="I322" t="s">
        <v>262</v>
      </c>
      <c r="J322" t="s">
        <v>4903</v>
      </c>
      <c r="K322" t="s">
        <v>262</v>
      </c>
      <c r="L322" s="1">
        <v>42324.654166666667</v>
      </c>
      <c r="M322" s="2">
        <v>42324</v>
      </c>
      <c r="N322" s="1">
        <v>42324.651388888888</v>
      </c>
      <c r="O322" t="s">
        <v>205</v>
      </c>
      <c r="P322" t="b">
        <v>0</v>
      </c>
      <c r="Q322" t="b">
        <v>0</v>
      </c>
      <c r="R322" t="s">
        <v>4364</v>
      </c>
      <c r="S322" t="s">
        <v>4365</v>
      </c>
      <c r="T322" t="s">
        <v>263</v>
      </c>
      <c r="U322" t="s">
        <v>264</v>
      </c>
      <c r="V322" t="s">
        <v>264</v>
      </c>
      <c r="W322" t="s">
        <v>263</v>
      </c>
      <c r="X322" t="s">
        <v>263</v>
      </c>
      <c r="Y322" t="s">
        <v>265</v>
      </c>
      <c r="Z322" t="s">
        <v>266</v>
      </c>
      <c r="AA322">
        <v>0</v>
      </c>
      <c r="AD322" t="b">
        <v>0</v>
      </c>
      <c r="AE322">
        <v>9749717</v>
      </c>
      <c r="AG322" s="2">
        <v>42334</v>
      </c>
      <c r="AI322" s="2">
        <v>42311</v>
      </c>
      <c r="AJ322" s="2">
        <v>42334</v>
      </c>
      <c r="AL322" s="2">
        <v>42311</v>
      </c>
      <c r="AM322" s="1">
        <v>42324.654166666667</v>
      </c>
      <c r="AO322">
        <v>0.35499999999999998</v>
      </c>
      <c r="AQ322">
        <v>5</v>
      </c>
      <c r="AR322">
        <v>16</v>
      </c>
      <c r="AS322" t="s">
        <v>81</v>
      </c>
      <c r="AT322" t="s">
        <v>4366</v>
      </c>
      <c r="AU322" s="2">
        <v>42311</v>
      </c>
      <c r="AV322">
        <v>151655707</v>
      </c>
      <c r="AW322" t="s">
        <v>83</v>
      </c>
      <c r="AX322" t="s">
        <v>267</v>
      </c>
      <c r="AY322" t="s">
        <v>266</v>
      </c>
      <c r="AZ322">
        <v>0</v>
      </c>
      <c r="BC322">
        <v>2015</v>
      </c>
      <c r="BD322">
        <v>0</v>
      </c>
      <c r="BE322">
        <v>1200</v>
      </c>
      <c r="BF322">
        <v>1403</v>
      </c>
      <c r="BG322">
        <v>0</v>
      </c>
      <c r="BH322">
        <v>1200</v>
      </c>
      <c r="BI322">
        <v>1200</v>
      </c>
      <c r="BJ322">
        <v>0</v>
      </c>
      <c r="BK322">
        <v>0</v>
      </c>
      <c r="BN322">
        <v>350</v>
      </c>
      <c r="BO322">
        <v>0</v>
      </c>
    </row>
    <row r="323" spans="1:67" x14ac:dyDescent="0.3">
      <c r="A323" t="s">
        <v>78</v>
      </c>
      <c r="B323" t="s">
        <v>78</v>
      </c>
      <c r="C323" t="s">
        <v>78</v>
      </c>
      <c r="D323" t="s">
        <v>251</v>
      </c>
      <c r="E323" t="s">
        <v>73</v>
      </c>
      <c r="F323" t="b">
        <v>0</v>
      </c>
      <c r="G323" s="1">
        <v>42324.651388888888</v>
      </c>
      <c r="H323">
        <v>260010000000</v>
      </c>
      <c r="I323" t="s">
        <v>262</v>
      </c>
      <c r="J323" t="s">
        <v>4903</v>
      </c>
      <c r="K323" t="s">
        <v>262</v>
      </c>
      <c r="L323" s="1">
        <v>42324.654166666667</v>
      </c>
      <c r="M323" s="2">
        <v>42324</v>
      </c>
      <c r="N323" s="1">
        <v>42324.651388888888</v>
      </c>
      <c r="O323" t="s">
        <v>205</v>
      </c>
      <c r="P323" t="b">
        <v>0</v>
      </c>
      <c r="Q323" t="b">
        <v>0</v>
      </c>
      <c r="R323" t="s">
        <v>4361</v>
      </c>
      <c r="S323" t="s">
        <v>4362</v>
      </c>
      <c r="T323" t="s">
        <v>263</v>
      </c>
      <c r="U323" t="s">
        <v>264</v>
      </c>
      <c r="V323" t="s">
        <v>264</v>
      </c>
      <c r="W323" t="s">
        <v>263</v>
      </c>
      <c r="X323" t="s">
        <v>263</v>
      </c>
      <c r="Y323" t="s">
        <v>265</v>
      </c>
      <c r="Z323" t="s">
        <v>266</v>
      </c>
      <c r="AA323">
        <v>0</v>
      </c>
      <c r="AD323" t="b">
        <v>0</v>
      </c>
      <c r="AE323">
        <v>9749716</v>
      </c>
      <c r="AG323" s="2">
        <v>42334</v>
      </c>
      <c r="AI323" s="2">
        <v>42311</v>
      </c>
      <c r="AJ323" s="2">
        <v>42334</v>
      </c>
      <c r="AL323" s="2">
        <v>42311</v>
      </c>
      <c r="AM323" s="1">
        <v>42324.654166666667</v>
      </c>
      <c r="AO323">
        <v>0.35499999999999998</v>
      </c>
      <c r="AQ323">
        <v>5</v>
      </c>
      <c r="AR323">
        <v>16</v>
      </c>
      <c r="AS323" t="s">
        <v>81</v>
      </c>
      <c r="AT323" t="s">
        <v>4363</v>
      </c>
      <c r="AU323" s="2">
        <v>42311</v>
      </c>
      <c r="AV323">
        <v>151655706</v>
      </c>
      <c r="AW323" t="s">
        <v>83</v>
      </c>
      <c r="AX323" t="s">
        <v>267</v>
      </c>
      <c r="AY323" t="s">
        <v>266</v>
      </c>
      <c r="AZ323">
        <v>0</v>
      </c>
      <c r="BC323">
        <v>2015</v>
      </c>
      <c r="BD323">
        <v>0</v>
      </c>
      <c r="BE323">
        <v>1200</v>
      </c>
      <c r="BF323">
        <v>1403</v>
      </c>
      <c r="BG323">
        <v>0</v>
      </c>
      <c r="BH323">
        <v>1200</v>
      </c>
      <c r="BI323">
        <v>1200</v>
      </c>
      <c r="BJ323">
        <v>0</v>
      </c>
      <c r="BK323">
        <v>0</v>
      </c>
      <c r="BN323">
        <v>350</v>
      </c>
      <c r="BO323">
        <v>0</v>
      </c>
    </row>
    <row r="324" spans="1:67" x14ac:dyDescent="0.3">
      <c r="A324" t="s">
        <v>78</v>
      </c>
      <c r="B324" t="s">
        <v>78</v>
      </c>
      <c r="C324" t="s">
        <v>78</v>
      </c>
      <c r="D324" t="s">
        <v>251</v>
      </c>
      <c r="E324" t="s">
        <v>73</v>
      </c>
      <c r="F324" t="b">
        <v>0</v>
      </c>
      <c r="G324" s="1">
        <v>42324.651388888888</v>
      </c>
      <c r="H324">
        <v>260010000000</v>
      </c>
      <c r="I324" t="s">
        <v>262</v>
      </c>
      <c r="J324" t="s">
        <v>4903</v>
      </c>
      <c r="K324" t="s">
        <v>262</v>
      </c>
      <c r="L324" s="1">
        <v>42324.65347222222</v>
      </c>
      <c r="M324" s="2">
        <v>42324</v>
      </c>
      <c r="N324" s="1">
        <v>42324.651388888888</v>
      </c>
      <c r="O324" t="s">
        <v>205</v>
      </c>
      <c r="P324" t="b">
        <v>0</v>
      </c>
      <c r="Q324" t="b">
        <v>0</v>
      </c>
      <c r="R324" t="s">
        <v>4358</v>
      </c>
      <c r="S324" t="s">
        <v>4359</v>
      </c>
      <c r="T324" t="s">
        <v>263</v>
      </c>
      <c r="U324" t="s">
        <v>264</v>
      </c>
      <c r="V324" t="s">
        <v>264</v>
      </c>
      <c r="W324" t="s">
        <v>263</v>
      </c>
      <c r="X324" t="s">
        <v>263</v>
      </c>
      <c r="Y324" t="s">
        <v>265</v>
      </c>
      <c r="Z324" t="s">
        <v>266</v>
      </c>
      <c r="AA324">
        <v>0</v>
      </c>
      <c r="AD324" t="b">
        <v>0</v>
      </c>
      <c r="AE324">
        <v>9749715</v>
      </c>
      <c r="AG324" s="2">
        <v>42334</v>
      </c>
      <c r="AI324" s="2">
        <v>42311</v>
      </c>
      <c r="AJ324" s="2">
        <v>42334</v>
      </c>
      <c r="AL324" s="2">
        <v>42311</v>
      </c>
      <c r="AM324" s="1">
        <v>42324.65347222222</v>
      </c>
      <c r="AO324">
        <v>0.35499999999999998</v>
      </c>
      <c r="AQ324">
        <v>5</v>
      </c>
      <c r="AR324">
        <v>16</v>
      </c>
      <c r="AS324" t="s">
        <v>81</v>
      </c>
      <c r="AT324" t="s">
        <v>4360</v>
      </c>
      <c r="AU324" s="2">
        <v>42311</v>
      </c>
      <c r="AV324">
        <v>151655704</v>
      </c>
      <c r="AW324" t="s">
        <v>83</v>
      </c>
      <c r="AX324" t="s">
        <v>267</v>
      </c>
      <c r="AY324" t="s">
        <v>266</v>
      </c>
      <c r="AZ324">
        <v>0</v>
      </c>
      <c r="BC324">
        <v>2015</v>
      </c>
      <c r="BD324">
        <v>0</v>
      </c>
      <c r="BE324">
        <v>600</v>
      </c>
      <c r="BF324">
        <v>1403</v>
      </c>
      <c r="BG324">
        <v>0</v>
      </c>
      <c r="BH324">
        <v>600</v>
      </c>
      <c r="BI324">
        <v>600</v>
      </c>
      <c r="BJ324">
        <v>0</v>
      </c>
      <c r="BK324">
        <v>0</v>
      </c>
      <c r="BN324">
        <v>350</v>
      </c>
      <c r="BO324">
        <v>0</v>
      </c>
    </row>
    <row r="325" spans="1:67" x14ac:dyDescent="0.3">
      <c r="A325" t="s">
        <v>78</v>
      </c>
      <c r="B325" t="s">
        <v>78</v>
      </c>
      <c r="C325" t="s">
        <v>78</v>
      </c>
      <c r="D325" t="s">
        <v>251</v>
      </c>
      <c r="E325" t="s">
        <v>73</v>
      </c>
      <c r="F325" t="b">
        <v>0</v>
      </c>
      <c r="G325" s="1">
        <v>42324.651388888888</v>
      </c>
      <c r="H325">
        <v>260010000000</v>
      </c>
      <c r="I325" t="s">
        <v>262</v>
      </c>
      <c r="J325" t="s">
        <v>4903</v>
      </c>
      <c r="K325" t="s">
        <v>262</v>
      </c>
      <c r="L325" s="1">
        <v>42324.65347222222</v>
      </c>
      <c r="M325" s="2">
        <v>42324</v>
      </c>
      <c r="N325" s="1">
        <v>42324.651388888888</v>
      </c>
      <c r="O325" t="s">
        <v>205</v>
      </c>
      <c r="P325" t="b">
        <v>0</v>
      </c>
      <c r="Q325" t="b">
        <v>0</v>
      </c>
      <c r="R325" t="s">
        <v>4355</v>
      </c>
      <c r="S325" t="s">
        <v>4356</v>
      </c>
      <c r="T325" t="s">
        <v>263</v>
      </c>
      <c r="U325" t="s">
        <v>264</v>
      </c>
      <c r="V325" t="s">
        <v>264</v>
      </c>
      <c r="W325" t="s">
        <v>263</v>
      </c>
      <c r="X325" t="s">
        <v>263</v>
      </c>
      <c r="Y325" t="s">
        <v>265</v>
      </c>
      <c r="Z325" t="s">
        <v>266</v>
      </c>
      <c r="AA325">
        <v>0</v>
      </c>
      <c r="AD325" t="b">
        <v>0</v>
      </c>
      <c r="AE325">
        <v>9749714</v>
      </c>
      <c r="AG325" s="2">
        <v>42334</v>
      </c>
      <c r="AI325" s="2">
        <v>42311</v>
      </c>
      <c r="AJ325" s="2">
        <v>42334</v>
      </c>
      <c r="AL325" s="2">
        <v>42311</v>
      </c>
      <c r="AM325" s="1">
        <v>42324.65347222222</v>
      </c>
      <c r="AO325">
        <v>0.35499999999999998</v>
      </c>
      <c r="AQ325">
        <v>5</v>
      </c>
      <c r="AR325">
        <v>16</v>
      </c>
      <c r="AS325" t="s">
        <v>81</v>
      </c>
      <c r="AT325" t="s">
        <v>4357</v>
      </c>
      <c r="AU325" s="2">
        <v>42311</v>
      </c>
      <c r="AV325">
        <v>151655703</v>
      </c>
      <c r="AW325" t="s">
        <v>83</v>
      </c>
      <c r="AX325" t="s">
        <v>267</v>
      </c>
      <c r="AY325" t="s">
        <v>266</v>
      </c>
      <c r="AZ325">
        <v>0</v>
      </c>
      <c r="BC325">
        <v>2015</v>
      </c>
      <c r="BD325">
        <v>0</v>
      </c>
      <c r="BE325">
        <v>600</v>
      </c>
      <c r="BF325">
        <v>1403</v>
      </c>
      <c r="BG325">
        <v>0</v>
      </c>
      <c r="BH325">
        <v>600</v>
      </c>
      <c r="BI325">
        <v>600</v>
      </c>
      <c r="BJ325">
        <v>0</v>
      </c>
      <c r="BK325">
        <v>0</v>
      </c>
      <c r="BN325">
        <v>350</v>
      </c>
      <c r="BO325">
        <v>0</v>
      </c>
    </row>
    <row r="326" spans="1:67" x14ac:dyDescent="0.3">
      <c r="A326" t="s">
        <v>78</v>
      </c>
      <c r="B326" t="s">
        <v>78</v>
      </c>
      <c r="C326" t="s">
        <v>78</v>
      </c>
      <c r="D326" t="s">
        <v>251</v>
      </c>
      <c r="E326" t="s">
        <v>73</v>
      </c>
      <c r="F326" t="b">
        <v>0</v>
      </c>
      <c r="G326" s="1">
        <v>42324.651388888888</v>
      </c>
      <c r="H326">
        <v>260010000000</v>
      </c>
      <c r="I326" t="s">
        <v>262</v>
      </c>
      <c r="J326" t="s">
        <v>4903</v>
      </c>
      <c r="K326" t="s">
        <v>262</v>
      </c>
      <c r="L326" s="1">
        <v>42324.652777777781</v>
      </c>
      <c r="M326" s="2">
        <v>42324</v>
      </c>
      <c r="N326" s="1">
        <v>42324.651388888888</v>
      </c>
      <c r="O326" t="s">
        <v>205</v>
      </c>
      <c r="P326" t="b">
        <v>0</v>
      </c>
      <c r="Q326" t="b">
        <v>0</v>
      </c>
      <c r="R326" t="s">
        <v>4352</v>
      </c>
      <c r="S326" t="s">
        <v>4353</v>
      </c>
      <c r="T326" t="s">
        <v>263</v>
      </c>
      <c r="U326" t="s">
        <v>264</v>
      </c>
      <c r="V326" t="s">
        <v>264</v>
      </c>
      <c r="W326" t="s">
        <v>263</v>
      </c>
      <c r="X326" t="s">
        <v>263</v>
      </c>
      <c r="Y326" t="s">
        <v>265</v>
      </c>
      <c r="Z326" t="s">
        <v>266</v>
      </c>
      <c r="AA326">
        <v>0</v>
      </c>
      <c r="AD326" t="b">
        <v>0</v>
      </c>
      <c r="AE326">
        <v>9749713</v>
      </c>
      <c r="AG326" s="2">
        <v>42334</v>
      </c>
      <c r="AI326" s="2">
        <v>42311</v>
      </c>
      <c r="AJ326" s="2">
        <v>42334</v>
      </c>
      <c r="AL326" s="2">
        <v>42311</v>
      </c>
      <c r="AM326" s="1">
        <v>42324.652777777781</v>
      </c>
      <c r="AO326">
        <v>0.35499999999999998</v>
      </c>
      <c r="AQ326">
        <v>5</v>
      </c>
      <c r="AR326">
        <v>16</v>
      </c>
      <c r="AS326" t="s">
        <v>81</v>
      </c>
      <c r="AT326" t="s">
        <v>4354</v>
      </c>
      <c r="AU326" s="2">
        <v>42311</v>
      </c>
      <c r="AV326">
        <v>151655702</v>
      </c>
      <c r="AW326" t="s">
        <v>83</v>
      </c>
      <c r="AX326" t="s">
        <v>267</v>
      </c>
      <c r="AY326" t="s">
        <v>266</v>
      </c>
      <c r="AZ326">
        <v>0</v>
      </c>
      <c r="BC326">
        <v>2015</v>
      </c>
      <c r="BD326">
        <v>0</v>
      </c>
      <c r="BE326">
        <v>600</v>
      </c>
      <c r="BF326">
        <v>1403</v>
      </c>
      <c r="BG326">
        <v>0</v>
      </c>
      <c r="BH326">
        <v>600</v>
      </c>
      <c r="BI326">
        <v>600</v>
      </c>
      <c r="BJ326">
        <v>0</v>
      </c>
      <c r="BK326">
        <v>0</v>
      </c>
      <c r="BN326">
        <v>350</v>
      </c>
      <c r="BO326">
        <v>0</v>
      </c>
    </row>
    <row r="327" spans="1:67" x14ac:dyDescent="0.3">
      <c r="A327" t="s">
        <v>78</v>
      </c>
      <c r="B327" t="s">
        <v>78</v>
      </c>
      <c r="C327" t="s">
        <v>78</v>
      </c>
      <c r="D327" t="s">
        <v>251</v>
      </c>
      <c r="E327" t="s">
        <v>73</v>
      </c>
      <c r="F327" t="b">
        <v>0</v>
      </c>
      <c r="G327" s="1">
        <v>42324.651388888888</v>
      </c>
      <c r="H327">
        <v>260010000000</v>
      </c>
      <c r="I327" t="s">
        <v>262</v>
      </c>
      <c r="J327" t="s">
        <v>4903</v>
      </c>
      <c r="K327" t="s">
        <v>262</v>
      </c>
      <c r="L327" s="1">
        <v>42324.652777777781</v>
      </c>
      <c r="M327" s="2">
        <v>42324</v>
      </c>
      <c r="N327" s="1">
        <v>42324.651388888888</v>
      </c>
      <c r="O327" t="s">
        <v>205</v>
      </c>
      <c r="P327" t="b">
        <v>0</v>
      </c>
      <c r="Q327" t="b">
        <v>0</v>
      </c>
      <c r="R327" t="s">
        <v>4349</v>
      </c>
      <c r="S327" t="s">
        <v>4350</v>
      </c>
      <c r="T327" t="s">
        <v>263</v>
      </c>
      <c r="U327" t="s">
        <v>264</v>
      </c>
      <c r="V327" t="s">
        <v>264</v>
      </c>
      <c r="W327" t="s">
        <v>263</v>
      </c>
      <c r="X327" t="s">
        <v>263</v>
      </c>
      <c r="Y327" t="s">
        <v>265</v>
      </c>
      <c r="Z327" t="s">
        <v>266</v>
      </c>
      <c r="AA327">
        <v>0</v>
      </c>
      <c r="AD327" t="b">
        <v>0</v>
      </c>
      <c r="AE327">
        <v>9749712</v>
      </c>
      <c r="AG327" s="2">
        <v>42334</v>
      </c>
      <c r="AI327" s="2">
        <v>42311</v>
      </c>
      <c r="AJ327" s="2">
        <v>42334</v>
      </c>
      <c r="AL327" s="2">
        <v>42311</v>
      </c>
      <c r="AM327" s="1">
        <v>42324.652777777781</v>
      </c>
      <c r="AO327">
        <v>0.35499999999999998</v>
      </c>
      <c r="AQ327">
        <v>5</v>
      </c>
      <c r="AR327">
        <v>16</v>
      </c>
      <c r="AS327" t="s">
        <v>81</v>
      </c>
      <c r="AT327" t="s">
        <v>4351</v>
      </c>
      <c r="AU327" s="2">
        <v>42311</v>
      </c>
      <c r="AV327">
        <v>151655701</v>
      </c>
      <c r="AW327" t="s">
        <v>83</v>
      </c>
      <c r="AX327" t="s">
        <v>267</v>
      </c>
      <c r="AY327" t="s">
        <v>266</v>
      </c>
      <c r="AZ327">
        <v>0</v>
      </c>
      <c r="BC327">
        <v>2015</v>
      </c>
      <c r="BD327">
        <v>0</v>
      </c>
      <c r="BE327">
        <v>1200</v>
      </c>
      <c r="BF327">
        <v>1403</v>
      </c>
      <c r="BG327">
        <v>0</v>
      </c>
      <c r="BH327">
        <v>1200</v>
      </c>
      <c r="BI327">
        <v>1200</v>
      </c>
      <c r="BJ327">
        <v>0</v>
      </c>
      <c r="BK327">
        <v>0</v>
      </c>
      <c r="BN327">
        <v>535</v>
      </c>
      <c r="BO327">
        <v>0</v>
      </c>
    </row>
    <row r="328" spans="1:67" x14ac:dyDescent="0.3">
      <c r="A328" t="s">
        <v>78</v>
      </c>
      <c r="B328" t="s">
        <v>78</v>
      </c>
      <c r="C328" t="s">
        <v>78</v>
      </c>
      <c r="D328" t="s">
        <v>251</v>
      </c>
      <c r="E328" t="s">
        <v>73</v>
      </c>
      <c r="F328" t="b">
        <v>0</v>
      </c>
      <c r="G328" s="1">
        <v>42324.651388888888</v>
      </c>
      <c r="H328">
        <v>260010000000</v>
      </c>
      <c r="I328" t="s">
        <v>262</v>
      </c>
      <c r="J328" t="s">
        <v>4903</v>
      </c>
      <c r="K328" t="s">
        <v>262</v>
      </c>
      <c r="L328" s="1">
        <v>42324.652083333334</v>
      </c>
      <c r="M328" s="2">
        <v>42324</v>
      </c>
      <c r="N328" s="1">
        <v>42324.651388888888</v>
      </c>
      <c r="O328" t="s">
        <v>205</v>
      </c>
      <c r="P328" t="b">
        <v>0</v>
      </c>
      <c r="Q328" t="b">
        <v>0</v>
      </c>
      <c r="R328" t="s">
        <v>4346</v>
      </c>
      <c r="S328" t="s">
        <v>4347</v>
      </c>
      <c r="T328" t="s">
        <v>263</v>
      </c>
      <c r="U328" t="s">
        <v>264</v>
      </c>
      <c r="V328" t="s">
        <v>264</v>
      </c>
      <c r="W328" t="s">
        <v>263</v>
      </c>
      <c r="X328" t="s">
        <v>263</v>
      </c>
      <c r="Y328" t="s">
        <v>265</v>
      </c>
      <c r="Z328" t="s">
        <v>266</v>
      </c>
      <c r="AA328">
        <v>0</v>
      </c>
      <c r="AD328" t="b">
        <v>0</v>
      </c>
      <c r="AE328">
        <v>9749711</v>
      </c>
      <c r="AG328" s="2">
        <v>42334</v>
      </c>
      <c r="AI328" s="2">
        <v>42311</v>
      </c>
      <c r="AJ328" s="2">
        <v>42334</v>
      </c>
      <c r="AL328" s="2">
        <v>42311</v>
      </c>
      <c r="AM328" s="1">
        <v>42324.652083333334</v>
      </c>
      <c r="AO328">
        <v>0.35499999999999998</v>
      </c>
      <c r="AQ328">
        <v>5</v>
      </c>
      <c r="AR328">
        <v>16</v>
      </c>
      <c r="AS328" t="s">
        <v>81</v>
      </c>
      <c r="AT328" t="s">
        <v>4348</v>
      </c>
      <c r="AU328" s="2">
        <v>42311</v>
      </c>
      <c r="AV328">
        <v>151655700</v>
      </c>
      <c r="AW328" t="s">
        <v>83</v>
      </c>
      <c r="AX328" t="s">
        <v>267</v>
      </c>
      <c r="AY328" t="s">
        <v>266</v>
      </c>
      <c r="AZ328">
        <v>0</v>
      </c>
      <c r="BC328">
        <v>2015</v>
      </c>
      <c r="BD328">
        <v>0</v>
      </c>
      <c r="BE328">
        <v>600</v>
      </c>
      <c r="BF328">
        <v>1403</v>
      </c>
      <c r="BG328">
        <v>0</v>
      </c>
      <c r="BH328">
        <v>600</v>
      </c>
      <c r="BI328">
        <v>600</v>
      </c>
      <c r="BJ328">
        <v>0</v>
      </c>
      <c r="BK328">
        <v>0</v>
      </c>
      <c r="BN328">
        <v>350</v>
      </c>
      <c r="BO328">
        <v>0</v>
      </c>
    </row>
    <row r="329" spans="1:67" x14ac:dyDescent="0.3">
      <c r="A329" t="s">
        <v>78</v>
      </c>
      <c r="B329" t="s">
        <v>78</v>
      </c>
      <c r="C329" t="s">
        <v>78</v>
      </c>
      <c r="D329" t="s">
        <v>251</v>
      </c>
      <c r="E329" t="s">
        <v>73</v>
      </c>
      <c r="F329" t="b">
        <v>0</v>
      </c>
      <c r="G329" s="1">
        <v>42324.651388888888</v>
      </c>
      <c r="H329">
        <v>260010000000</v>
      </c>
      <c r="I329" t="s">
        <v>262</v>
      </c>
      <c r="J329" t="s">
        <v>4903</v>
      </c>
      <c r="K329" t="s">
        <v>262</v>
      </c>
      <c r="L329" s="1">
        <v>42324.652083333334</v>
      </c>
      <c r="M329" s="2">
        <v>42324</v>
      </c>
      <c r="N329" s="1">
        <v>42324.651388888888</v>
      </c>
      <c r="O329" t="s">
        <v>205</v>
      </c>
      <c r="P329" t="b">
        <v>0</v>
      </c>
      <c r="Q329" t="b">
        <v>0</v>
      </c>
      <c r="R329" t="s">
        <v>4343</v>
      </c>
      <c r="S329" t="s">
        <v>4344</v>
      </c>
      <c r="T329" t="s">
        <v>263</v>
      </c>
      <c r="U329" t="s">
        <v>264</v>
      </c>
      <c r="V329" t="s">
        <v>264</v>
      </c>
      <c r="W329" t="s">
        <v>263</v>
      </c>
      <c r="X329" t="s">
        <v>263</v>
      </c>
      <c r="Y329" t="s">
        <v>265</v>
      </c>
      <c r="Z329" t="s">
        <v>266</v>
      </c>
      <c r="AA329">
        <v>0</v>
      </c>
      <c r="AD329" t="b">
        <v>0</v>
      </c>
      <c r="AE329">
        <v>9749710</v>
      </c>
      <c r="AG329" s="2">
        <v>42334</v>
      </c>
      <c r="AI329" s="2">
        <v>42311</v>
      </c>
      <c r="AJ329" s="2">
        <v>42334</v>
      </c>
      <c r="AL329" s="2">
        <v>42311</v>
      </c>
      <c r="AM329" s="1">
        <v>42324.652083333334</v>
      </c>
      <c r="AO329">
        <v>0.35499999999999998</v>
      </c>
      <c r="AQ329">
        <v>5</v>
      </c>
      <c r="AR329">
        <v>16</v>
      </c>
      <c r="AS329" t="s">
        <v>81</v>
      </c>
      <c r="AT329" t="s">
        <v>4345</v>
      </c>
      <c r="AU329" s="2">
        <v>42311</v>
      </c>
      <c r="AV329">
        <v>151655699</v>
      </c>
      <c r="AW329" t="s">
        <v>83</v>
      </c>
      <c r="AX329" t="s">
        <v>267</v>
      </c>
      <c r="AY329" t="s">
        <v>266</v>
      </c>
      <c r="AZ329">
        <v>0</v>
      </c>
      <c r="BC329">
        <v>2015</v>
      </c>
      <c r="BD329">
        <v>0</v>
      </c>
      <c r="BE329">
        <v>1200</v>
      </c>
      <c r="BF329">
        <v>1403</v>
      </c>
      <c r="BG329">
        <v>0</v>
      </c>
      <c r="BH329">
        <v>1200</v>
      </c>
      <c r="BI329">
        <v>1200</v>
      </c>
      <c r="BJ329">
        <v>0</v>
      </c>
      <c r="BK329">
        <v>0</v>
      </c>
      <c r="BN329">
        <v>575</v>
      </c>
      <c r="BO329">
        <v>0</v>
      </c>
    </row>
    <row r="330" spans="1:67" x14ac:dyDescent="0.3">
      <c r="A330" t="s">
        <v>78</v>
      </c>
      <c r="B330" t="s">
        <v>78</v>
      </c>
      <c r="C330" t="s">
        <v>78</v>
      </c>
      <c r="D330" t="s">
        <v>251</v>
      </c>
      <c r="E330" t="s">
        <v>73</v>
      </c>
      <c r="F330" t="b">
        <v>0</v>
      </c>
      <c r="G330" s="1">
        <v>42324.651388888888</v>
      </c>
      <c r="H330">
        <v>260010000000</v>
      </c>
      <c r="I330" t="s">
        <v>262</v>
      </c>
      <c r="J330" t="s">
        <v>4903</v>
      </c>
      <c r="K330" t="s">
        <v>262</v>
      </c>
      <c r="L330" s="1">
        <v>42324.652083333334</v>
      </c>
      <c r="M330" s="2">
        <v>42324</v>
      </c>
      <c r="N330" s="1">
        <v>42324.651388888888</v>
      </c>
      <c r="O330" t="s">
        <v>205</v>
      </c>
      <c r="P330" t="b">
        <v>0</v>
      </c>
      <c r="Q330" t="b">
        <v>0</v>
      </c>
      <c r="R330" t="s">
        <v>4340</v>
      </c>
      <c r="S330" t="s">
        <v>4341</v>
      </c>
      <c r="T330" t="s">
        <v>263</v>
      </c>
      <c r="U330" t="s">
        <v>264</v>
      </c>
      <c r="V330" t="s">
        <v>264</v>
      </c>
      <c r="W330" t="s">
        <v>263</v>
      </c>
      <c r="X330" t="s">
        <v>263</v>
      </c>
      <c r="Y330" t="s">
        <v>265</v>
      </c>
      <c r="Z330" t="s">
        <v>266</v>
      </c>
      <c r="AA330">
        <v>0</v>
      </c>
      <c r="AD330" t="b">
        <v>0</v>
      </c>
      <c r="AE330">
        <v>9749709</v>
      </c>
      <c r="AG330" s="2">
        <v>42334</v>
      </c>
      <c r="AI330" s="2">
        <v>42311</v>
      </c>
      <c r="AJ330" s="2">
        <v>42334</v>
      </c>
      <c r="AL330" s="2">
        <v>42311</v>
      </c>
      <c r="AM330" s="1">
        <v>42324.652083333334</v>
      </c>
      <c r="AO330">
        <v>0.35499999999999998</v>
      </c>
      <c r="AQ330">
        <v>5</v>
      </c>
      <c r="AR330">
        <v>16</v>
      </c>
      <c r="AS330" t="s">
        <v>81</v>
      </c>
      <c r="AT330" t="s">
        <v>4342</v>
      </c>
      <c r="AU330" s="2">
        <v>42311</v>
      </c>
      <c r="AV330">
        <v>151655698</v>
      </c>
      <c r="AW330" t="s">
        <v>83</v>
      </c>
      <c r="AX330" t="s">
        <v>267</v>
      </c>
      <c r="AY330" t="s">
        <v>266</v>
      </c>
      <c r="AZ330">
        <v>0</v>
      </c>
      <c r="BC330">
        <v>2015</v>
      </c>
      <c r="BD330">
        <v>0</v>
      </c>
      <c r="BE330">
        <v>1200</v>
      </c>
      <c r="BF330">
        <v>1403</v>
      </c>
      <c r="BG330">
        <v>0</v>
      </c>
      <c r="BH330">
        <v>1200</v>
      </c>
      <c r="BI330">
        <v>1200</v>
      </c>
      <c r="BJ330">
        <v>0</v>
      </c>
      <c r="BK330">
        <v>0</v>
      </c>
      <c r="BN330">
        <v>350</v>
      </c>
      <c r="BO330">
        <v>0</v>
      </c>
    </row>
    <row r="331" spans="1:67" x14ac:dyDescent="0.3">
      <c r="A331" t="s">
        <v>78</v>
      </c>
      <c r="B331" t="s">
        <v>78</v>
      </c>
      <c r="C331" t="s">
        <v>78</v>
      </c>
      <c r="D331" t="s">
        <v>251</v>
      </c>
      <c r="E331" t="s">
        <v>73</v>
      </c>
      <c r="F331" t="b">
        <v>0</v>
      </c>
      <c r="G331" s="1">
        <v>42324.651388888888</v>
      </c>
      <c r="H331">
        <v>260010000000</v>
      </c>
      <c r="I331" t="s">
        <v>262</v>
      </c>
      <c r="J331" t="s">
        <v>4903</v>
      </c>
      <c r="K331" t="s">
        <v>262</v>
      </c>
      <c r="L331" s="1">
        <v>42324.651388888888</v>
      </c>
      <c r="M331" s="2">
        <v>42324</v>
      </c>
      <c r="N331" s="1">
        <v>42324.651388888888</v>
      </c>
      <c r="O331" t="s">
        <v>205</v>
      </c>
      <c r="P331" t="b">
        <v>0</v>
      </c>
      <c r="Q331" t="b">
        <v>0</v>
      </c>
      <c r="R331" t="s">
        <v>4337</v>
      </c>
      <c r="S331" t="s">
        <v>4338</v>
      </c>
      <c r="T331" t="s">
        <v>263</v>
      </c>
      <c r="U331" t="s">
        <v>264</v>
      </c>
      <c r="V331" t="s">
        <v>264</v>
      </c>
      <c r="W331" t="s">
        <v>263</v>
      </c>
      <c r="X331" t="s">
        <v>263</v>
      </c>
      <c r="Y331" t="s">
        <v>265</v>
      </c>
      <c r="Z331" t="s">
        <v>266</v>
      </c>
      <c r="AA331">
        <v>0</v>
      </c>
      <c r="AD331" t="b">
        <v>0</v>
      </c>
      <c r="AE331">
        <v>9749708</v>
      </c>
      <c r="AG331" s="2">
        <v>42334</v>
      </c>
      <c r="AI331" s="2">
        <v>42311</v>
      </c>
      <c r="AJ331" s="2">
        <v>42334</v>
      </c>
      <c r="AL331" s="2">
        <v>42311</v>
      </c>
      <c r="AM331" s="1">
        <v>42324.651388888888</v>
      </c>
      <c r="AO331">
        <v>0.35499999999999998</v>
      </c>
      <c r="AQ331">
        <v>5</v>
      </c>
      <c r="AR331">
        <v>16</v>
      </c>
      <c r="AS331" t="s">
        <v>81</v>
      </c>
      <c r="AT331" t="s">
        <v>4339</v>
      </c>
      <c r="AU331" s="2">
        <v>42311</v>
      </c>
      <c r="AV331">
        <v>151655697</v>
      </c>
      <c r="AW331" t="s">
        <v>83</v>
      </c>
      <c r="AX331" t="s">
        <v>267</v>
      </c>
      <c r="AY331" t="s">
        <v>266</v>
      </c>
      <c r="AZ331">
        <v>0</v>
      </c>
      <c r="BC331">
        <v>2015</v>
      </c>
      <c r="BD331">
        <v>0</v>
      </c>
      <c r="BE331">
        <v>600</v>
      </c>
      <c r="BF331">
        <v>1403</v>
      </c>
      <c r="BG331">
        <v>0</v>
      </c>
      <c r="BH331">
        <v>600</v>
      </c>
      <c r="BI331">
        <v>600</v>
      </c>
      <c r="BJ331">
        <v>0</v>
      </c>
      <c r="BK331">
        <v>0</v>
      </c>
      <c r="BN331">
        <v>410</v>
      </c>
      <c r="BO331">
        <v>0</v>
      </c>
    </row>
    <row r="332" spans="1:67" x14ac:dyDescent="0.3">
      <c r="A332" t="s">
        <v>78</v>
      </c>
      <c r="B332" t="s">
        <v>78</v>
      </c>
      <c r="C332" t="s">
        <v>78</v>
      </c>
      <c r="D332" t="s">
        <v>251</v>
      </c>
      <c r="E332" t="s">
        <v>73</v>
      </c>
      <c r="F332" t="b">
        <v>0</v>
      </c>
      <c r="G332" s="1">
        <v>42324.643750000003</v>
      </c>
      <c r="H332">
        <v>260010000000</v>
      </c>
      <c r="I332" t="s">
        <v>262</v>
      </c>
      <c r="J332" t="s">
        <v>4903</v>
      </c>
      <c r="K332" t="s">
        <v>262</v>
      </c>
      <c r="L332" s="1">
        <v>42324.647222222222</v>
      </c>
      <c r="M332" s="2">
        <v>42324</v>
      </c>
      <c r="N332" s="1">
        <v>42324.643750000003</v>
      </c>
      <c r="O332" t="s">
        <v>205</v>
      </c>
      <c r="P332" t="b">
        <v>0</v>
      </c>
      <c r="Q332" t="b">
        <v>0</v>
      </c>
      <c r="R332" t="s">
        <v>437</v>
      </c>
      <c r="S332" t="s">
        <v>438</v>
      </c>
      <c r="T332" t="s">
        <v>263</v>
      </c>
      <c r="U332" t="s">
        <v>264</v>
      </c>
      <c r="V332" t="s">
        <v>264</v>
      </c>
      <c r="W332" t="s">
        <v>263</v>
      </c>
      <c r="X332" t="s">
        <v>263</v>
      </c>
      <c r="Y332" t="s">
        <v>265</v>
      </c>
      <c r="Z332" t="s">
        <v>266</v>
      </c>
      <c r="AA332">
        <v>0</v>
      </c>
      <c r="AD332" t="b">
        <v>0</v>
      </c>
      <c r="AE332">
        <v>9749705</v>
      </c>
      <c r="AG332" s="2">
        <v>42338</v>
      </c>
      <c r="AI332" s="2">
        <v>42310</v>
      </c>
      <c r="AJ332" s="2">
        <v>42338</v>
      </c>
      <c r="AL332" s="2">
        <v>42310</v>
      </c>
      <c r="AM332" s="1">
        <v>42324.647222222222</v>
      </c>
      <c r="AO332">
        <v>0.5</v>
      </c>
      <c r="AQ332">
        <v>5</v>
      </c>
      <c r="AR332">
        <v>16</v>
      </c>
      <c r="AS332" t="s">
        <v>81</v>
      </c>
      <c r="AT332" t="s">
        <v>131</v>
      </c>
      <c r="AU332" s="2">
        <v>42310</v>
      </c>
      <c r="AV332">
        <v>151655672</v>
      </c>
      <c r="AW332" t="s">
        <v>83</v>
      </c>
      <c r="AX332" t="s">
        <v>267</v>
      </c>
      <c r="AY332" t="s">
        <v>266</v>
      </c>
      <c r="AZ332">
        <v>0</v>
      </c>
      <c r="BC332">
        <v>2015</v>
      </c>
      <c r="BD332">
        <v>0</v>
      </c>
      <c r="BE332">
        <v>34450</v>
      </c>
      <c r="BF332">
        <v>1403</v>
      </c>
      <c r="BG332">
        <v>0</v>
      </c>
      <c r="BH332">
        <v>34450</v>
      </c>
      <c r="BI332">
        <v>64450</v>
      </c>
      <c r="BJ332">
        <v>0</v>
      </c>
      <c r="BK332">
        <v>0</v>
      </c>
      <c r="BN332">
        <v>32700</v>
      </c>
      <c r="BO332">
        <v>0</v>
      </c>
    </row>
    <row r="333" spans="1:67" x14ac:dyDescent="0.3">
      <c r="A333" t="s">
        <v>78</v>
      </c>
      <c r="B333" t="s">
        <v>78</v>
      </c>
      <c r="C333" t="s">
        <v>78</v>
      </c>
      <c r="D333" t="s">
        <v>251</v>
      </c>
      <c r="E333" t="s">
        <v>70</v>
      </c>
      <c r="F333" t="b">
        <v>0</v>
      </c>
      <c r="G333" s="1">
        <v>42324.739583333336</v>
      </c>
      <c r="H333">
        <v>260010000000</v>
      </c>
      <c r="I333" t="s">
        <v>328</v>
      </c>
      <c r="J333" t="s">
        <v>4908</v>
      </c>
      <c r="K333" t="s">
        <v>328</v>
      </c>
      <c r="L333" s="1">
        <v>42324.761111111111</v>
      </c>
      <c r="M333" s="2">
        <v>42324</v>
      </c>
      <c r="N333" s="1">
        <v>42324.739583333336</v>
      </c>
      <c r="O333" t="s">
        <v>205</v>
      </c>
      <c r="P333" t="b">
        <v>0</v>
      </c>
      <c r="Q333" t="b">
        <v>0</v>
      </c>
      <c r="R333" t="s">
        <v>3992</v>
      </c>
      <c r="S333" t="s">
        <v>3993</v>
      </c>
      <c r="T333" t="s">
        <v>211</v>
      </c>
      <c r="U333" t="s">
        <v>210</v>
      </c>
      <c r="V333" t="s">
        <v>210</v>
      </c>
      <c r="W333" t="s">
        <v>211</v>
      </c>
      <c r="X333" t="s">
        <v>211</v>
      </c>
      <c r="Y333" t="s">
        <v>212</v>
      </c>
      <c r="Z333" t="s">
        <v>213</v>
      </c>
      <c r="AA333">
        <v>570</v>
      </c>
      <c r="AD333" t="b">
        <v>0</v>
      </c>
      <c r="AE333">
        <v>9749852</v>
      </c>
      <c r="AG333" s="2">
        <v>42337</v>
      </c>
      <c r="AI333" s="2">
        <v>42310</v>
      </c>
      <c r="AJ333" s="2">
        <v>42337</v>
      </c>
      <c r="AL333" s="2">
        <v>42310</v>
      </c>
      <c r="AM333" s="1">
        <v>42324.761111111111</v>
      </c>
      <c r="AO333">
        <v>0.1</v>
      </c>
      <c r="AQ333">
        <v>4</v>
      </c>
      <c r="AR333">
        <v>4</v>
      </c>
      <c r="AS333" t="s">
        <v>214</v>
      </c>
      <c r="AT333" t="s">
        <v>3994</v>
      </c>
      <c r="AU333" s="2">
        <v>42310</v>
      </c>
      <c r="AV333">
        <v>151655695</v>
      </c>
      <c r="AW333" t="s">
        <v>83</v>
      </c>
      <c r="AX333" t="s">
        <v>216</v>
      </c>
      <c r="AY333" t="s">
        <v>213</v>
      </c>
      <c r="AZ333">
        <v>0</v>
      </c>
      <c r="BC333">
        <v>2015</v>
      </c>
      <c r="BD333">
        <v>0</v>
      </c>
      <c r="BE333">
        <v>19200</v>
      </c>
      <c r="BF333">
        <v>755.55</v>
      </c>
      <c r="BG333">
        <v>0</v>
      </c>
      <c r="BH333">
        <v>19200</v>
      </c>
      <c r="BI333">
        <v>86400</v>
      </c>
      <c r="BJ333">
        <v>0</v>
      </c>
      <c r="BK333">
        <v>320</v>
      </c>
      <c r="BN333">
        <v>70080</v>
      </c>
      <c r="BO333">
        <v>0</v>
      </c>
    </row>
    <row r="334" spans="1:67" x14ac:dyDescent="0.3">
      <c r="A334" t="s">
        <v>78</v>
      </c>
      <c r="B334" t="s">
        <v>78</v>
      </c>
      <c r="C334" t="s">
        <v>78</v>
      </c>
      <c r="D334" t="s">
        <v>251</v>
      </c>
      <c r="E334" t="s">
        <v>73</v>
      </c>
      <c r="F334" t="b">
        <v>0</v>
      </c>
      <c r="G334" s="1">
        <v>42324.651388888888</v>
      </c>
      <c r="H334">
        <v>260010000000</v>
      </c>
      <c r="I334" t="s">
        <v>262</v>
      </c>
      <c r="J334" t="s">
        <v>4903</v>
      </c>
      <c r="K334" t="s">
        <v>262</v>
      </c>
      <c r="L334" s="1">
        <v>42324.660416666666</v>
      </c>
      <c r="M334" s="2">
        <v>42324</v>
      </c>
      <c r="N334" s="1">
        <v>42324.651388888888</v>
      </c>
      <c r="O334" t="s">
        <v>205</v>
      </c>
      <c r="P334" t="b">
        <v>0</v>
      </c>
      <c r="Q334" t="b">
        <v>0</v>
      </c>
      <c r="R334" t="s">
        <v>3992</v>
      </c>
      <c r="S334" t="s">
        <v>3993</v>
      </c>
      <c r="T334" t="s">
        <v>263</v>
      </c>
      <c r="U334" t="s">
        <v>264</v>
      </c>
      <c r="V334" t="s">
        <v>264</v>
      </c>
      <c r="W334" t="s">
        <v>263</v>
      </c>
      <c r="X334" t="s">
        <v>263</v>
      </c>
      <c r="Y334" t="s">
        <v>265</v>
      </c>
      <c r="Z334" t="s">
        <v>266</v>
      </c>
      <c r="AA334">
        <v>0</v>
      </c>
      <c r="AD334" t="b">
        <v>0</v>
      </c>
      <c r="AE334">
        <v>9749742</v>
      </c>
      <c r="AG334" s="2">
        <v>42337</v>
      </c>
      <c r="AI334" s="2">
        <v>42310</v>
      </c>
      <c r="AJ334" s="2">
        <v>42337</v>
      </c>
      <c r="AL334" s="2">
        <v>42310</v>
      </c>
      <c r="AM334" s="1">
        <v>42324.660416666666</v>
      </c>
      <c r="AO334">
        <v>0.1</v>
      </c>
      <c r="AQ334">
        <v>5</v>
      </c>
      <c r="AR334">
        <v>16</v>
      </c>
      <c r="AS334" t="s">
        <v>81</v>
      </c>
      <c r="AT334" t="s">
        <v>3994</v>
      </c>
      <c r="AU334" s="2">
        <v>42310</v>
      </c>
      <c r="AV334">
        <v>151655695</v>
      </c>
      <c r="AW334" t="s">
        <v>83</v>
      </c>
      <c r="AX334" t="s">
        <v>267</v>
      </c>
      <c r="AY334" t="s">
        <v>266</v>
      </c>
      <c r="AZ334">
        <v>0</v>
      </c>
      <c r="BC334">
        <v>2015</v>
      </c>
      <c r="BD334">
        <v>0</v>
      </c>
      <c r="BE334">
        <v>67200</v>
      </c>
      <c r="BF334">
        <v>1403</v>
      </c>
      <c r="BG334">
        <v>0</v>
      </c>
      <c r="BH334">
        <v>67200</v>
      </c>
      <c r="BI334">
        <v>67200</v>
      </c>
      <c r="BJ334">
        <v>0</v>
      </c>
      <c r="BK334">
        <v>0</v>
      </c>
      <c r="BN334">
        <v>70080</v>
      </c>
      <c r="BO334">
        <v>0</v>
      </c>
    </row>
    <row r="335" spans="1:67" x14ac:dyDescent="0.3">
      <c r="A335" t="s">
        <v>78</v>
      </c>
      <c r="B335" t="s">
        <v>78</v>
      </c>
      <c r="C335" t="s">
        <v>78</v>
      </c>
      <c r="D335" t="s">
        <v>251</v>
      </c>
      <c r="E335" t="s">
        <v>73</v>
      </c>
      <c r="F335" t="b">
        <v>0</v>
      </c>
      <c r="G335" s="1">
        <v>42324.651388888888</v>
      </c>
      <c r="H335">
        <v>260010000000</v>
      </c>
      <c r="I335" t="s">
        <v>262</v>
      </c>
      <c r="J335" t="s">
        <v>4903</v>
      </c>
      <c r="K335" t="s">
        <v>262</v>
      </c>
      <c r="L335" s="1">
        <v>42324.660416666666</v>
      </c>
      <c r="M335" s="2">
        <v>42324</v>
      </c>
      <c r="N335" s="1">
        <v>42324.651388888888</v>
      </c>
      <c r="O335" t="s">
        <v>205</v>
      </c>
      <c r="P335" t="b">
        <v>0</v>
      </c>
      <c r="Q335" t="b">
        <v>0</v>
      </c>
      <c r="R335" t="s">
        <v>3992</v>
      </c>
      <c r="S335" t="s">
        <v>3993</v>
      </c>
      <c r="T335" t="s">
        <v>263</v>
      </c>
      <c r="U335" t="s">
        <v>264</v>
      </c>
      <c r="V335" t="s">
        <v>264</v>
      </c>
      <c r="W335" t="s">
        <v>263</v>
      </c>
      <c r="X335" t="s">
        <v>263</v>
      </c>
      <c r="Y335" t="s">
        <v>265</v>
      </c>
      <c r="Z335" t="s">
        <v>266</v>
      </c>
      <c r="AA335">
        <v>0</v>
      </c>
      <c r="AD335" t="b">
        <v>0</v>
      </c>
      <c r="AE335">
        <v>9749741</v>
      </c>
      <c r="AG335" s="2">
        <v>42337</v>
      </c>
      <c r="AI335" s="2">
        <v>42310</v>
      </c>
      <c r="AJ335" s="2">
        <v>42337</v>
      </c>
      <c r="AL335" s="2">
        <v>42310</v>
      </c>
      <c r="AM335" s="1">
        <v>42324.660416666666</v>
      </c>
      <c r="AO335">
        <v>0.1</v>
      </c>
      <c r="AQ335">
        <v>5</v>
      </c>
      <c r="AR335">
        <v>16</v>
      </c>
      <c r="AS335" t="s">
        <v>81</v>
      </c>
      <c r="AT335" t="s">
        <v>3994</v>
      </c>
      <c r="AU335" s="2">
        <v>42310</v>
      </c>
      <c r="AV335">
        <v>151655694</v>
      </c>
      <c r="AW335" t="s">
        <v>83</v>
      </c>
      <c r="AX335" t="s">
        <v>267</v>
      </c>
      <c r="AY335" t="s">
        <v>266</v>
      </c>
      <c r="AZ335">
        <v>0</v>
      </c>
      <c r="BC335">
        <v>2015</v>
      </c>
      <c r="BD335">
        <v>0</v>
      </c>
      <c r="BE335">
        <v>71020</v>
      </c>
      <c r="BF335">
        <v>1403</v>
      </c>
      <c r="BG335">
        <v>0</v>
      </c>
      <c r="BH335">
        <v>71020</v>
      </c>
      <c r="BI335">
        <v>71020</v>
      </c>
      <c r="BJ335">
        <v>0</v>
      </c>
      <c r="BK335">
        <v>0</v>
      </c>
      <c r="BN335">
        <v>70080</v>
      </c>
      <c r="BO335">
        <v>0</v>
      </c>
    </row>
    <row r="336" spans="1:67" x14ac:dyDescent="0.3">
      <c r="A336" t="s">
        <v>78</v>
      </c>
      <c r="B336" t="s">
        <v>78</v>
      </c>
      <c r="C336" t="s">
        <v>78</v>
      </c>
      <c r="D336" t="s">
        <v>251</v>
      </c>
      <c r="E336" t="s">
        <v>70</v>
      </c>
      <c r="F336" t="b">
        <v>0</v>
      </c>
      <c r="G336" s="1">
        <v>42324.643750000003</v>
      </c>
      <c r="H336">
        <v>260010000000</v>
      </c>
      <c r="I336" t="s">
        <v>71</v>
      </c>
      <c r="J336" t="s">
        <v>72</v>
      </c>
      <c r="K336" t="s">
        <v>71</v>
      </c>
      <c r="L336" s="1">
        <v>42324.651388888888</v>
      </c>
      <c r="M336" s="2">
        <v>42324</v>
      </c>
      <c r="N336" s="1">
        <v>42324.643750000003</v>
      </c>
      <c r="O336" t="s">
        <v>205</v>
      </c>
      <c r="P336" t="b">
        <v>0</v>
      </c>
      <c r="Q336" t="b">
        <v>0</v>
      </c>
      <c r="R336" t="s">
        <v>2895</v>
      </c>
      <c r="S336" t="s">
        <v>2896</v>
      </c>
      <c r="T336" t="s">
        <v>301</v>
      </c>
      <c r="U336" t="s">
        <v>302</v>
      </c>
      <c r="V336" t="s">
        <v>78</v>
      </c>
      <c r="W336" t="s">
        <v>301</v>
      </c>
      <c r="X336" t="s">
        <v>78</v>
      </c>
      <c r="Y336" t="s">
        <v>79</v>
      </c>
      <c r="Z336" t="s">
        <v>80</v>
      </c>
      <c r="AA336">
        <v>10</v>
      </c>
      <c r="AD336" t="b">
        <v>0</v>
      </c>
      <c r="AE336">
        <v>9749707</v>
      </c>
      <c r="AG336" s="2">
        <v>42337</v>
      </c>
      <c r="AI336" s="2">
        <v>42310</v>
      </c>
      <c r="AJ336" s="2">
        <v>42337</v>
      </c>
      <c r="AL336" s="2">
        <v>42310</v>
      </c>
      <c r="AM336" s="1">
        <v>42324.651388888888</v>
      </c>
      <c r="AO336">
        <v>0.1</v>
      </c>
      <c r="AQ336">
        <v>5</v>
      </c>
      <c r="AR336">
        <v>6</v>
      </c>
      <c r="AS336" t="s">
        <v>81</v>
      </c>
      <c r="AT336" t="s">
        <v>2897</v>
      </c>
      <c r="AU336" s="2">
        <v>42310</v>
      </c>
      <c r="AV336">
        <v>151655573</v>
      </c>
      <c r="AW336" t="s">
        <v>83</v>
      </c>
      <c r="AX336" t="s">
        <v>84</v>
      </c>
      <c r="AY336" t="s">
        <v>85</v>
      </c>
      <c r="AZ336">
        <v>30520</v>
      </c>
      <c r="BC336">
        <v>2015</v>
      </c>
      <c r="BD336">
        <v>500</v>
      </c>
      <c r="BE336">
        <v>18500</v>
      </c>
      <c r="BF336">
        <v>1403</v>
      </c>
      <c r="BG336">
        <v>200</v>
      </c>
      <c r="BH336">
        <v>18000</v>
      </c>
      <c r="BI336">
        <v>40500</v>
      </c>
      <c r="BJ336">
        <v>500</v>
      </c>
      <c r="BK336">
        <v>0</v>
      </c>
      <c r="BN336">
        <v>70080</v>
      </c>
      <c r="BO336">
        <v>2.7777777777777776E-2</v>
      </c>
    </row>
    <row r="337" spans="1:67" x14ac:dyDescent="0.3">
      <c r="A337" t="s">
        <v>78</v>
      </c>
      <c r="B337" t="s">
        <v>78</v>
      </c>
      <c r="C337" t="s">
        <v>78</v>
      </c>
      <c r="D337" t="s">
        <v>251</v>
      </c>
      <c r="E337" t="s">
        <v>70</v>
      </c>
      <c r="F337" t="b">
        <v>0</v>
      </c>
      <c r="G337" s="1">
        <v>42324.587500000001</v>
      </c>
      <c r="H337">
        <v>260010000000</v>
      </c>
      <c r="I337" t="s">
        <v>132</v>
      </c>
      <c r="J337" t="s">
        <v>4887</v>
      </c>
      <c r="K337" t="s">
        <v>132</v>
      </c>
      <c r="L337" s="1">
        <v>42324.659722222219</v>
      </c>
      <c r="M337" s="2">
        <v>42324</v>
      </c>
      <c r="N337" s="1">
        <v>42324.587500000001</v>
      </c>
      <c r="O337" t="s">
        <v>205</v>
      </c>
      <c r="P337" t="b">
        <v>0</v>
      </c>
      <c r="Q337" t="b">
        <v>1</v>
      </c>
      <c r="R337" t="s">
        <v>2895</v>
      </c>
      <c r="S337" t="s">
        <v>2896</v>
      </c>
      <c r="T337" t="s">
        <v>107</v>
      </c>
      <c r="U337" t="s">
        <v>108</v>
      </c>
      <c r="V337" t="s">
        <v>108</v>
      </c>
      <c r="W337" t="s">
        <v>107</v>
      </c>
      <c r="X337" t="s">
        <v>107</v>
      </c>
      <c r="Y337" t="s">
        <v>109</v>
      </c>
      <c r="Z337" t="s">
        <v>110</v>
      </c>
      <c r="AA337">
        <v>0</v>
      </c>
      <c r="AC337">
        <v>1516514920</v>
      </c>
      <c r="AD337" t="b">
        <v>0</v>
      </c>
      <c r="AE337">
        <v>9749732</v>
      </c>
      <c r="AG337" s="2">
        <v>42337</v>
      </c>
      <c r="AI337" s="2">
        <v>42310</v>
      </c>
      <c r="AJ337" s="2">
        <v>42337</v>
      </c>
      <c r="AL337" s="2">
        <v>42310</v>
      </c>
      <c r="AM337" s="1">
        <v>42324.659722222219</v>
      </c>
      <c r="AO337">
        <v>0.1</v>
      </c>
      <c r="AQ337">
        <v>12</v>
      </c>
      <c r="AR337">
        <v>12</v>
      </c>
      <c r="AS337" t="s">
        <v>104</v>
      </c>
      <c r="AT337" t="s">
        <v>2897</v>
      </c>
      <c r="AU337" s="2">
        <v>42310</v>
      </c>
      <c r="AV337">
        <v>151655574</v>
      </c>
      <c r="AW337" t="s">
        <v>83</v>
      </c>
      <c r="AX337" t="s">
        <v>111</v>
      </c>
      <c r="AY337" t="s">
        <v>110</v>
      </c>
      <c r="AZ337">
        <v>0</v>
      </c>
      <c r="BB337">
        <v>23100</v>
      </c>
      <c r="BC337">
        <v>2015</v>
      </c>
      <c r="BD337">
        <v>0</v>
      </c>
      <c r="BE337">
        <v>23100</v>
      </c>
      <c r="BF337">
        <v>1403</v>
      </c>
      <c r="BG337">
        <v>0</v>
      </c>
      <c r="BH337">
        <v>23100</v>
      </c>
      <c r="BI337">
        <v>23100</v>
      </c>
      <c r="BJ337">
        <v>0</v>
      </c>
      <c r="BK337">
        <v>0</v>
      </c>
      <c r="BN337">
        <v>70080</v>
      </c>
      <c r="BO337">
        <v>0</v>
      </c>
    </row>
    <row r="338" spans="1:67" x14ac:dyDescent="0.3">
      <c r="A338" t="s">
        <v>78</v>
      </c>
      <c r="B338" t="s">
        <v>78</v>
      </c>
      <c r="C338" t="s">
        <v>78</v>
      </c>
      <c r="D338" t="s">
        <v>251</v>
      </c>
      <c r="E338" t="s">
        <v>70</v>
      </c>
      <c r="F338" t="b">
        <v>0</v>
      </c>
      <c r="G338" s="1">
        <v>42324.587500000001</v>
      </c>
      <c r="H338">
        <v>260010000000</v>
      </c>
      <c r="I338" t="s">
        <v>128</v>
      </c>
      <c r="J338" t="s">
        <v>4886</v>
      </c>
      <c r="K338" t="s">
        <v>128</v>
      </c>
      <c r="L338" s="1">
        <v>42324.65902777778</v>
      </c>
      <c r="M338" s="2">
        <v>42324</v>
      </c>
      <c r="N338" s="1">
        <v>42324.587500000001</v>
      </c>
      <c r="O338" t="s">
        <v>205</v>
      </c>
      <c r="P338" t="b">
        <v>0</v>
      </c>
      <c r="Q338" t="b">
        <v>0</v>
      </c>
      <c r="R338" t="s">
        <v>2895</v>
      </c>
      <c r="S338" t="s">
        <v>2896</v>
      </c>
      <c r="T338" t="s">
        <v>100</v>
      </c>
      <c r="U338" t="s">
        <v>101</v>
      </c>
      <c r="V338" t="s">
        <v>78</v>
      </c>
      <c r="W338" t="s">
        <v>100</v>
      </c>
      <c r="X338" t="s">
        <v>78</v>
      </c>
      <c r="Y338" t="s">
        <v>102</v>
      </c>
      <c r="Z338" t="s">
        <v>103</v>
      </c>
      <c r="AA338">
        <v>0</v>
      </c>
      <c r="AD338" t="b">
        <v>0</v>
      </c>
      <c r="AE338">
        <v>9749728</v>
      </c>
      <c r="AG338" s="2">
        <v>42337</v>
      </c>
      <c r="AI338" s="2">
        <v>42310</v>
      </c>
      <c r="AJ338" s="2">
        <v>42337</v>
      </c>
      <c r="AL338" s="2">
        <v>42310</v>
      </c>
      <c r="AM338" s="1">
        <v>42324.65902777778</v>
      </c>
      <c r="AO338">
        <v>0.1</v>
      </c>
      <c r="AQ338">
        <v>12</v>
      </c>
      <c r="AR338">
        <v>12</v>
      </c>
      <c r="AS338" t="s">
        <v>104</v>
      </c>
      <c r="AT338" t="s">
        <v>2897</v>
      </c>
      <c r="AU338" s="2">
        <v>42310</v>
      </c>
      <c r="AV338">
        <v>151655574</v>
      </c>
      <c r="AW338" t="s">
        <v>83</v>
      </c>
      <c r="AX338" t="s">
        <v>105</v>
      </c>
      <c r="AY338" t="s">
        <v>103</v>
      </c>
      <c r="AZ338">
        <v>230</v>
      </c>
      <c r="BC338">
        <v>2015</v>
      </c>
      <c r="BD338">
        <v>0</v>
      </c>
      <c r="BE338">
        <v>23100</v>
      </c>
      <c r="BF338">
        <v>1403</v>
      </c>
      <c r="BG338">
        <v>0</v>
      </c>
      <c r="BH338">
        <v>23100</v>
      </c>
      <c r="BI338">
        <v>23100</v>
      </c>
      <c r="BJ338">
        <v>0</v>
      </c>
      <c r="BK338">
        <v>0</v>
      </c>
      <c r="BN338">
        <v>70080</v>
      </c>
      <c r="BO338">
        <v>0</v>
      </c>
    </row>
    <row r="339" spans="1:67" x14ac:dyDescent="0.3">
      <c r="A339" t="s">
        <v>78</v>
      </c>
      <c r="B339" t="s">
        <v>78</v>
      </c>
      <c r="C339" t="s">
        <v>78</v>
      </c>
      <c r="D339" t="s">
        <v>251</v>
      </c>
      <c r="E339" t="s">
        <v>70</v>
      </c>
      <c r="F339" t="b">
        <v>0</v>
      </c>
      <c r="G339" s="1">
        <v>42324.525694444441</v>
      </c>
      <c r="H339">
        <v>260010000000</v>
      </c>
      <c r="I339" t="s">
        <v>132</v>
      </c>
      <c r="J339" t="s">
        <v>4887</v>
      </c>
      <c r="K339" t="s">
        <v>132</v>
      </c>
      <c r="L339" s="1">
        <v>42324.527777777781</v>
      </c>
      <c r="M339" s="2">
        <v>42324</v>
      </c>
      <c r="N339" s="1">
        <v>42324.525694444441</v>
      </c>
      <c r="O339" t="s">
        <v>205</v>
      </c>
      <c r="P339" t="b">
        <v>0</v>
      </c>
      <c r="Q339" t="b">
        <v>1</v>
      </c>
      <c r="R339" t="s">
        <v>428</v>
      </c>
      <c r="S339" t="s">
        <v>429</v>
      </c>
      <c r="T339" t="s">
        <v>107</v>
      </c>
      <c r="U339" t="s">
        <v>108</v>
      </c>
      <c r="V339" t="s">
        <v>108</v>
      </c>
      <c r="W339" t="s">
        <v>107</v>
      </c>
      <c r="X339" t="s">
        <v>107</v>
      </c>
      <c r="Y339" t="s">
        <v>109</v>
      </c>
      <c r="Z339" t="s">
        <v>110</v>
      </c>
      <c r="AA339">
        <v>0</v>
      </c>
      <c r="AC339">
        <v>1516514849</v>
      </c>
      <c r="AD339" t="b">
        <v>0</v>
      </c>
      <c r="AE339">
        <v>9749670</v>
      </c>
      <c r="AG339" s="2">
        <v>42337</v>
      </c>
      <c r="AI339" s="2">
        <v>42310</v>
      </c>
      <c r="AJ339" s="2">
        <v>42337</v>
      </c>
      <c r="AL339" s="2">
        <v>42310</v>
      </c>
      <c r="AM339" s="1">
        <v>42324.527777777781</v>
      </c>
      <c r="AO339">
        <v>0.1</v>
      </c>
      <c r="AQ339">
        <v>12</v>
      </c>
      <c r="AR339">
        <v>12</v>
      </c>
      <c r="AS339" t="s">
        <v>104</v>
      </c>
      <c r="AT339" t="s">
        <v>430</v>
      </c>
      <c r="AU339" s="2">
        <v>42310</v>
      </c>
      <c r="AV339">
        <v>151655575</v>
      </c>
      <c r="AW339" t="s">
        <v>83</v>
      </c>
      <c r="AX339" t="s">
        <v>111</v>
      </c>
      <c r="AY339" t="s">
        <v>110</v>
      </c>
      <c r="AZ339">
        <v>0</v>
      </c>
      <c r="BB339">
        <v>50000</v>
      </c>
      <c r="BC339">
        <v>2015</v>
      </c>
      <c r="BD339">
        <v>0</v>
      </c>
      <c r="BE339">
        <v>50000</v>
      </c>
      <c r="BF339">
        <v>1403</v>
      </c>
      <c r="BG339">
        <v>0</v>
      </c>
      <c r="BH339">
        <v>50000</v>
      </c>
      <c r="BI339">
        <v>50000</v>
      </c>
      <c r="BJ339">
        <v>0</v>
      </c>
      <c r="BK339">
        <v>0</v>
      </c>
      <c r="BN339">
        <v>70080</v>
      </c>
      <c r="BO339">
        <v>0</v>
      </c>
    </row>
    <row r="340" spans="1:67" x14ac:dyDescent="0.3">
      <c r="A340" t="s">
        <v>78</v>
      </c>
      <c r="B340" t="s">
        <v>78</v>
      </c>
      <c r="C340" t="s">
        <v>78</v>
      </c>
      <c r="D340" t="s">
        <v>251</v>
      </c>
      <c r="E340" t="s">
        <v>70</v>
      </c>
      <c r="F340" t="b">
        <v>0</v>
      </c>
      <c r="G340" s="1">
        <v>42324.507638888892</v>
      </c>
      <c r="H340">
        <v>260010000000</v>
      </c>
      <c r="I340" t="s">
        <v>3134</v>
      </c>
      <c r="J340" t="s">
        <v>5000</v>
      </c>
      <c r="K340" t="s">
        <v>3134</v>
      </c>
      <c r="L340" s="1">
        <v>42324.507638888892</v>
      </c>
      <c r="M340" s="2">
        <v>42324</v>
      </c>
      <c r="N340" s="1">
        <v>42324.507638888892</v>
      </c>
      <c r="O340" t="s">
        <v>205</v>
      </c>
      <c r="P340" t="b">
        <v>0</v>
      </c>
      <c r="Q340" t="b">
        <v>0</v>
      </c>
      <c r="R340" t="s">
        <v>3992</v>
      </c>
      <c r="S340" t="s">
        <v>3993</v>
      </c>
      <c r="T340" t="s">
        <v>425</v>
      </c>
      <c r="U340" t="s">
        <v>426</v>
      </c>
      <c r="V340" t="s">
        <v>210</v>
      </c>
      <c r="W340" t="s">
        <v>425</v>
      </c>
      <c r="X340" t="s">
        <v>211</v>
      </c>
      <c r="Y340" t="s">
        <v>212</v>
      </c>
      <c r="Z340" t="s">
        <v>213</v>
      </c>
      <c r="AA340">
        <v>520</v>
      </c>
      <c r="AD340" t="b">
        <v>0</v>
      </c>
      <c r="AE340">
        <v>9749658</v>
      </c>
      <c r="AG340" s="2">
        <v>42337</v>
      </c>
      <c r="AI340" s="2">
        <v>42310</v>
      </c>
      <c r="AJ340" s="2">
        <v>42337</v>
      </c>
      <c r="AL340" s="2">
        <v>42310</v>
      </c>
      <c r="AM340" s="1">
        <v>42324.507638888892</v>
      </c>
      <c r="AO340">
        <v>0.1</v>
      </c>
      <c r="AQ340">
        <v>4</v>
      </c>
      <c r="AR340">
        <v>6</v>
      </c>
      <c r="AS340" t="s">
        <v>214</v>
      </c>
      <c r="AT340" t="s">
        <v>3994</v>
      </c>
      <c r="AU340" s="2">
        <v>42310</v>
      </c>
      <c r="AV340">
        <v>151655695</v>
      </c>
      <c r="AW340" t="s">
        <v>83</v>
      </c>
      <c r="AX340" t="s">
        <v>216</v>
      </c>
      <c r="AY340" t="s">
        <v>213</v>
      </c>
      <c r="AZ340">
        <v>2880</v>
      </c>
      <c r="BC340">
        <v>2015</v>
      </c>
      <c r="BD340">
        <v>0</v>
      </c>
      <c r="BE340">
        <v>67200</v>
      </c>
      <c r="BF340">
        <v>755.55</v>
      </c>
      <c r="BG340">
        <v>0</v>
      </c>
      <c r="BH340">
        <v>67200</v>
      </c>
      <c r="BI340">
        <v>67200</v>
      </c>
      <c r="BJ340">
        <v>0</v>
      </c>
      <c r="BK340">
        <v>1067</v>
      </c>
      <c r="BN340">
        <v>70080</v>
      </c>
      <c r="BO340">
        <v>0</v>
      </c>
    </row>
    <row r="341" spans="1:67" x14ac:dyDescent="0.3">
      <c r="A341" t="s">
        <v>78</v>
      </c>
      <c r="B341" t="s">
        <v>78</v>
      </c>
      <c r="C341" t="s">
        <v>78</v>
      </c>
      <c r="D341" t="s">
        <v>251</v>
      </c>
      <c r="E341" t="s">
        <v>70</v>
      </c>
      <c r="F341" t="b">
        <v>0</v>
      </c>
      <c r="G341" s="1">
        <v>42324.464583333334</v>
      </c>
      <c r="H341">
        <v>260010000000</v>
      </c>
      <c r="I341" t="s">
        <v>71</v>
      </c>
      <c r="J341" t="s">
        <v>72</v>
      </c>
      <c r="K341" t="s">
        <v>71</v>
      </c>
      <c r="L341" s="1">
        <v>42324.529166666667</v>
      </c>
      <c r="M341" s="2">
        <v>42324</v>
      </c>
      <c r="N341" s="1">
        <v>42324.464583333334</v>
      </c>
      <c r="O341" t="s">
        <v>205</v>
      </c>
      <c r="P341" t="b">
        <v>0</v>
      </c>
      <c r="Q341" t="b">
        <v>0</v>
      </c>
      <c r="R341" t="s">
        <v>2895</v>
      </c>
      <c r="S341" t="s">
        <v>2896</v>
      </c>
      <c r="T341" t="s">
        <v>301</v>
      </c>
      <c r="U341" t="s">
        <v>302</v>
      </c>
      <c r="V341" t="s">
        <v>78</v>
      </c>
      <c r="W341" t="s">
        <v>301</v>
      </c>
      <c r="X341" t="s">
        <v>78</v>
      </c>
      <c r="Y341" t="s">
        <v>79</v>
      </c>
      <c r="Z341" t="s">
        <v>80</v>
      </c>
      <c r="AA341">
        <v>10</v>
      </c>
      <c r="AD341" t="b">
        <v>0</v>
      </c>
      <c r="AE341">
        <v>9749677</v>
      </c>
      <c r="AG341" s="2">
        <v>42337</v>
      </c>
      <c r="AI341" s="2">
        <v>42310</v>
      </c>
      <c r="AJ341" s="2">
        <v>42337</v>
      </c>
      <c r="AL341" s="2">
        <v>42310</v>
      </c>
      <c r="AM341" s="1">
        <v>42324.529166666667</v>
      </c>
      <c r="AO341">
        <v>0.1</v>
      </c>
      <c r="AQ341">
        <v>5</v>
      </c>
      <c r="AR341">
        <v>6</v>
      </c>
      <c r="AS341" t="s">
        <v>81</v>
      </c>
      <c r="AT341" t="s">
        <v>2897</v>
      </c>
      <c r="AU341" s="2">
        <v>42310</v>
      </c>
      <c r="AV341">
        <v>151655574</v>
      </c>
      <c r="AW341" t="s">
        <v>83</v>
      </c>
      <c r="AX341" t="s">
        <v>84</v>
      </c>
      <c r="AY341" t="s">
        <v>85</v>
      </c>
      <c r="AZ341">
        <v>47690</v>
      </c>
      <c r="BC341">
        <v>2015</v>
      </c>
      <c r="BD341">
        <v>500</v>
      </c>
      <c r="BE341">
        <v>23330</v>
      </c>
      <c r="BF341">
        <v>1403</v>
      </c>
      <c r="BG341">
        <v>100</v>
      </c>
      <c r="BH341">
        <v>22830</v>
      </c>
      <c r="BI341">
        <v>23330</v>
      </c>
      <c r="BJ341">
        <v>500</v>
      </c>
      <c r="BK341">
        <v>0</v>
      </c>
      <c r="BN341">
        <v>70080</v>
      </c>
      <c r="BO341">
        <v>2.1901007446342532E-2</v>
      </c>
    </row>
    <row r="342" spans="1:67" x14ac:dyDescent="0.3">
      <c r="A342" t="s">
        <v>78</v>
      </c>
      <c r="B342" t="s">
        <v>78</v>
      </c>
      <c r="C342" t="s">
        <v>78</v>
      </c>
      <c r="D342" t="s">
        <v>251</v>
      </c>
      <c r="E342" t="s">
        <v>73</v>
      </c>
      <c r="F342" t="b">
        <v>0</v>
      </c>
      <c r="G342" s="1">
        <v>42324.464583333334</v>
      </c>
      <c r="H342">
        <v>260010000000</v>
      </c>
      <c r="I342" t="s">
        <v>262</v>
      </c>
      <c r="J342" t="s">
        <v>4903</v>
      </c>
      <c r="K342" t="s">
        <v>262</v>
      </c>
      <c r="L342" s="1">
        <v>42324.529166666667</v>
      </c>
      <c r="M342" s="2">
        <v>42324</v>
      </c>
      <c r="N342" s="1">
        <v>42324.464583333334</v>
      </c>
      <c r="O342" t="s">
        <v>205</v>
      </c>
      <c r="P342" t="b">
        <v>0</v>
      </c>
      <c r="Q342" t="b">
        <v>0</v>
      </c>
      <c r="R342" t="s">
        <v>2895</v>
      </c>
      <c r="S342" t="s">
        <v>2896</v>
      </c>
      <c r="T342" t="s">
        <v>263</v>
      </c>
      <c r="U342" t="s">
        <v>264</v>
      </c>
      <c r="V342" t="s">
        <v>264</v>
      </c>
      <c r="W342" t="s">
        <v>263</v>
      </c>
      <c r="X342" t="s">
        <v>263</v>
      </c>
      <c r="Y342" t="s">
        <v>265</v>
      </c>
      <c r="Z342" t="s">
        <v>266</v>
      </c>
      <c r="AA342">
        <v>0</v>
      </c>
      <c r="AD342" t="b">
        <v>0</v>
      </c>
      <c r="AE342">
        <v>9749676</v>
      </c>
      <c r="AG342" s="2">
        <v>42337</v>
      </c>
      <c r="AI342" s="2">
        <v>42310</v>
      </c>
      <c r="AJ342" s="2">
        <v>42337</v>
      </c>
      <c r="AL342" s="2">
        <v>42310</v>
      </c>
      <c r="AM342" s="1">
        <v>42324.529166666667</v>
      </c>
      <c r="AO342">
        <v>0.1</v>
      </c>
      <c r="AQ342">
        <v>5</v>
      </c>
      <c r="AR342">
        <v>16</v>
      </c>
      <c r="AS342" t="s">
        <v>81</v>
      </c>
      <c r="AT342" t="s">
        <v>2897</v>
      </c>
      <c r="AU342" s="2">
        <v>42310</v>
      </c>
      <c r="AV342">
        <v>151655574</v>
      </c>
      <c r="AW342" t="s">
        <v>83</v>
      </c>
      <c r="AX342" t="s">
        <v>267</v>
      </c>
      <c r="AY342" t="s">
        <v>266</v>
      </c>
      <c r="AZ342">
        <v>0</v>
      </c>
      <c r="BC342">
        <v>2015</v>
      </c>
      <c r="BD342">
        <v>0</v>
      </c>
      <c r="BE342">
        <v>71020</v>
      </c>
      <c r="BF342">
        <v>1403</v>
      </c>
      <c r="BG342">
        <v>0</v>
      </c>
      <c r="BH342">
        <v>71020</v>
      </c>
      <c r="BI342">
        <v>71020</v>
      </c>
      <c r="BJ342">
        <v>0</v>
      </c>
      <c r="BK342">
        <v>0</v>
      </c>
      <c r="BN342">
        <v>70080</v>
      </c>
      <c r="BO342">
        <v>0</v>
      </c>
    </row>
    <row r="343" spans="1:67" x14ac:dyDescent="0.3">
      <c r="A343" t="s">
        <v>78</v>
      </c>
      <c r="B343" t="s">
        <v>78</v>
      </c>
      <c r="C343" t="s">
        <v>78</v>
      </c>
      <c r="D343" t="s">
        <v>251</v>
      </c>
      <c r="E343" t="s">
        <v>70</v>
      </c>
      <c r="F343" t="b">
        <v>0</v>
      </c>
      <c r="G343" s="1">
        <v>42324.416666666664</v>
      </c>
      <c r="H343">
        <v>260010000000</v>
      </c>
      <c r="I343" t="s">
        <v>128</v>
      </c>
      <c r="J343" t="s">
        <v>4886</v>
      </c>
      <c r="K343" t="s">
        <v>128</v>
      </c>
      <c r="L343" s="1">
        <v>42324.416666666664</v>
      </c>
      <c r="M343" s="2">
        <v>42324</v>
      </c>
      <c r="N343" s="1">
        <v>42324.416666666664</v>
      </c>
      <c r="O343" t="s">
        <v>205</v>
      </c>
      <c r="P343" t="b">
        <v>0</v>
      </c>
      <c r="Q343" t="b">
        <v>0</v>
      </c>
      <c r="R343" t="s">
        <v>2895</v>
      </c>
      <c r="S343" t="s">
        <v>2896</v>
      </c>
      <c r="T343" t="s">
        <v>100</v>
      </c>
      <c r="U343" t="s">
        <v>101</v>
      </c>
      <c r="V343" t="s">
        <v>78</v>
      </c>
      <c r="W343" t="s">
        <v>100</v>
      </c>
      <c r="X343" t="s">
        <v>78</v>
      </c>
      <c r="Y343" t="s">
        <v>102</v>
      </c>
      <c r="Z343" t="s">
        <v>103</v>
      </c>
      <c r="AA343">
        <v>0</v>
      </c>
      <c r="AD343" t="b">
        <v>0</v>
      </c>
      <c r="AE343">
        <v>9749556</v>
      </c>
      <c r="AG343" s="2">
        <v>42337</v>
      </c>
      <c r="AI343" s="2">
        <v>42310</v>
      </c>
      <c r="AJ343" s="2">
        <v>42337</v>
      </c>
      <c r="AL343" s="2">
        <v>42310</v>
      </c>
      <c r="AM343" s="1">
        <v>42324.416666666664</v>
      </c>
      <c r="AO343">
        <v>0.1</v>
      </c>
      <c r="AQ343">
        <v>12</v>
      </c>
      <c r="AR343">
        <v>12</v>
      </c>
      <c r="AS343" t="s">
        <v>104</v>
      </c>
      <c r="AT343" t="s">
        <v>2897</v>
      </c>
      <c r="AU343" s="2">
        <v>42310</v>
      </c>
      <c r="AV343">
        <v>151655573</v>
      </c>
      <c r="AW343" t="s">
        <v>83</v>
      </c>
      <c r="AX343" t="s">
        <v>105</v>
      </c>
      <c r="AY343" t="s">
        <v>103</v>
      </c>
      <c r="AZ343">
        <v>0</v>
      </c>
      <c r="BC343">
        <v>2015</v>
      </c>
      <c r="BD343">
        <v>0</v>
      </c>
      <c r="BE343">
        <v>22000</v>
      </c>
      <c r="BF343">
        <v>1403</v>
      </c>
      <c r="BG343">
        <v>0</v>
      </c>
      <c r="BH343">
        <v>22000</v>
      </c>
      <c r="BI343">
        <v>22000</v>
      </c>
      <c r="BJ343">
        <v>0</v>
      </c>
      <c r="BK343">
        <v>0</v>
      </c>
      <c r="BN343">
        <v>70080</v>
      </c>
      <c r="BO343">
        <v>0</v>
      </c>
    </row>
    <row r="344" spans="1:67" x14ac:dyDescent="0.3">
      <c r="A344" t="s">
        <v>78</v>
      </c>
      <c r="B344" t="s">
        <v>78</v>
      </c>
      <c r="C344" t="s">
        <v>78</v>
      </c>
      <c r="D344" t="s">
        <v>251</v>
      </c>
      <c r="E344" t="s">
        <v>73</v>
      </c>
      <c r="F344" t="b">
        <v>0</v>
      </c>
      <c r="G344" s="1">
        <v>42324.709027777775</v>
      </c>
      <c r="H344">
        <v>260010000000</v>
      </c>
      <c r="I344" t="s">
        <v>262</v>
      </c>
      <c r="J344" t="s">
        <v>4903</v>
      </c>
      <c r="K344" t="s">
        <v>262</v>
      </c>
      <c r="L344" s="1">
        <v>42324.724305555559</v>
      </c>
      <c r="M344" s="2">
        <v>42324</v>
      </c>
      <c r="N344" s="1">
        <v>42324.709027777775</v>
      </c>
      <c r="O344" t="s">
        <v>205</v>
      </c>
      <c r="P344" t="b">
        <v>0</v>
      </c>
      <c r="Q344" t="b">
        <v>0</v>
      </c>
      <c r="R344" t="s">
        <v>4335</v>
      </c>
      <c r="S344" t="s">
        <v>4336</v>
      </c>
      <c r="T344" t="s">
        <v>263</v>
      </c>
      <c r="U344" t="s">
        <v>264</v>
      </c>
      <c r="V344" t="s">
        <v>264</v>
      </c>
      <c r="W344" t="s">
        <v>263</v>
      </c>
      <c r="X344" t="s">
        <v>263</v>
      </c>
      <c r="Y344" t="s">
        <v>265</v>
      </c>
      <c r="Z344" t="s">
        <v>266</v>
      </c>
      <c r="AA344">
        <v>0</v>
      </c>
      <c r="AD344" t="b">
        <v>0</v>
      </c>
      <c r="AE344">
        <v>9749809</v>
      </c>
      <c r="AG344" s="2">
        <v>42334</v>
      </c>
      <c r="AI344" s="2">
        <v>42310</v>
      </c>
      <c r="AJ344" s="2">
        <v>42334</v>
      </c>
      <c r="AL344" s="2">
        <v>42310</v>
      </c>
      <c r="AM344" s="1">
        <v>42324.724305555559</v>
      </c>
      <c r="AO344">
        <v>0.44</v>
      </c>
      <c r="AQ344">
        <v>5</v>
      </c>
      <c r="AR344">
        <v>16</v>
      </c>
      <c r="AS344" t="s">
        <v>81</v>
      </c>
      <c r="AT344" t="s">
        <v>2275</v>
      </c>
      <c r="AU344" s="2">
        <v>42310</v>
      </c>
      <c r="AV344">
        <v>151655584</v>
      </c>
      <c r="AW344" t="s">
        <v>83</v>
      </c>
      <c r="AX344" t="s">
        <v>267</v>
      </c>
      <c r="AY344" t="s">
        <v>266</v>
      </c>
      <c r="AZ344">
        <v>0</v>
      </c>
      <c r="BC344">
        <v>2015</v>
      </c>
      <c r="BD344">
        <v>0</v>
      </c>
      <c r="BE344">
        <v>1000</v>
      </c>
      <c r="BF344">
        <v>1403</v>
      </c>
      <c r="BG344">
        <v>0</v>
      </c>
      <c r="BH344">
        <v>1000</v>
      </c>
      <c r="BI344">
        <v>1000</v>
      </c>
      <c r="BJ344">
        <v>0</v>
      </c>
      <c r="BK344">
        <v>0</v>
      </c>
      <c r="BN344">
        <v>350</v>
      </c>
      <c r="BO344">
        <v>0</v>
      </c>
    </row>
    <row r="345" spans="1:67" x14ac:dyDescent="0.3">
      <c r="A345" t="s">
        <v>78</v>
      </c>
      <c r="B345" t="s">
        <v>78</v>
      </c>
      <c r="C345" t="s">
        <v>78</v>
      </c>
      <c r="D345" t="s">
        <v>251</v>
      </c>
      <c r="E345" t="s">
        <v>73</v>
      </c>
      <c r="F345" t="b">
        <v>0</v>
      </c>
      <c r="G345" s="1">
        <v>42324.709027777775</v>
      </c>
      <c r="H345">
        <v>260010000000</v>
      </c>
      <c r="I345" t="s">
        <v>262</v>
      </c>
      <c r="J345" t="s">
        <v>4903</v>
      </c>
      <c r="K345" t="s">
        <v>262</v>
      </c>
      <c r="L345" s="1">
        <v>42324.724305555559</v>
      </c>
      <c r="M345" s="2">
        <v>42324</v>
      </c>
      <c r="N345" s="1">
        <v>42324.709027777775</v>
      </c>
      <c r="O345" t="s">
        <v>205</v>
      </c>
      <c r="P345" t="b">
        <v>0</v>
      </c>
      <c r="Q345" t="b">
        <v>0</v>
      </c>
      <c r="R345" t="s">
        <v>4335</v>
      </c>
      <c r="S345" t="s">
        <v>4336</v>
      </c>
      <c r="T345" t="s">
        <v>263</v>
      </c>
      <c r="U345" t="s">
        <v>264</v>
      </c>
      <c r="V345" t="s">
        <v>264</v>
      </c>
      <c r="W345" t="s">
        <v>263</v>
      </c>
      <c r="X345" t="s">
        <v>263</v>
      </c>
      <c r="Y345" t="s">
        <v>265</v>
      </c>
      <c r="Z345" t="s">
        <v>266</v>
      </c>
      <c r="AA345">
        <v>0</v>
      </c>
      <c r="AD345" t="b">
        <v>0</v>
      </c>
      <c r="AE345">
        <v>9749808</v>
      </c>
      <c r="AG345" s="2">
        <v>42334</v>
      </c>
      <c r="AI345" s="2">
        <v>42310</v>
      </c>
      <c r="AJ345" s="2">
        <v>42334</v>
      </c>
      <c r="AL345" s="2">
        <v>42310</v>
      </c>
      <c r="AM345" s="1">
        <v>42324.724305555559</v>
      </c>
      <c r="AO345">
        <v>0.44</v>
      </c>
      <c r="AQ345">
        <v>5</v>
      </c>
      <c r="AR345">
        <v>16</v>
      </c>
      <c r="AS345" t="s">
        <v>81</v>
      </c>
      <c r="AT345" t="s">
        <v>2275</v>
      </c>
      <c r="AU345" s="2">
        <v>42310</v>
      </c>
      <c r="AV345">
        <v>151655581</v>
      </c>
      <c r="AW345" t="s">
        <v>83</v>
      </c>
      <c r="AX345" t="s">
        <v>267</v>
      </c>
      <c r="AY345" t="s">
        <v>266</v>
      </c>
      <c r="AZ345">
        <v>0</v>
      </c>
      <c r="BC345">
        <v>2015</v>
      </c>
      <c r="BD345">
        <v>0</v>
      </c>
      <c r="BE345">
        <v>1500</v>
      </c>
      <c r="BF345">
        <v>1403</v>
      </c>
      <c r="BG345">
        <v>0</v>
      </c>
      <c r="BH345">
        <v>1500</v>
      </c>
      <c r="BI345">
        <v>1500</v>
      </c>
      <c r="BJ345">
        <v>0</v>
      </c>
      <c r="BK345">
        <v>0</v>
      </c>
      <c r="BN345">
        <v>714</v>
      </c>
      <c r="BO345">
        <v>0</v>
      </c>
    </row>
    <row r="346" spans="1:67" x14ac:dyDescent="0.3">
      <c r="A346" t="s">
        <v>78</v>
      </c>
      <c r="B346" t="s">
        <v>78</v>
      </c>
      <c r="C346" t="s">
        <v>78</v>
      </c>
      <c r="D346" t="s">
        <v>251</v>
      </c>
      <c r="E346" t="s">
        <v>73</v>
      </c>
      <c r="F346" t="b">
        <v>0</v>
      </c>
      <c r="G346" s="1">
        <v>42324.643750000003</v>
      </c>
      <c r="H346">
        <v>260010000000</v>
      </c>
      <c r="I346" t="s">
        <v>262</v>
      </c>
      <c r="J346" t="s">
        <v>4903</v>
      </c>
      <c r="K346" t="s">
        <v>262</v>
      </c>
      <c r="L346" s="1">
        <v>42324.647222222222</v>
      </c>
      <c r="M346" s="2">
        <v>42324</v>
      </c>
      <c r="N346" s="1">
        <v>42324.643750000003</v>
      </c>
      <c r="O346" t="s">
        <v>205</v>
      </c>
      <c r="P346" t="b">
        <v>0</v>
      </c>
      <c r="Q346" t="b">
        <v>0</v>
      </c>
      <c r="R346" t="s">
        <v>4332</v>
      </c>
      <c r="S346" t="s">
        <v>4333</v>
      </c>
      <c r="T346" t="s">
        <v>263</v>
      </c>
      <c r="U346" t="s">
        <v>264</v>
      </c>
      <c r="V346" t="s">
        <v>264</v>
      </c>
      <c r="W346" t="s">
        <v>263</v>
      </c>
      <c r="X346" t="s">
        <v>263</v>
      </c>
      <c r="Y346" t="s">
        <v>265</v>
      </c>
      <c r="Z346" t="s">
        <v>266</v>
      </c>
      <c r="AA346">
        <v>0</v>
      </c>
      <c r="AD346" t="b">
        <v>0</v>
      </c>
      <c r="AE346">
        <v>9749706</v>
      </c>
      <c r="AG346" s="2">
        <v>42334</v>
      </c>
      <c r="AI346" s="2">
        <v>42310</v>
      </c>
      <c r="AJ346" s="2">
        <v>42334</v>
      </c>
      <c r="AL346" s="2">
        <v>42310</v>
      </c>
      <c r="AM346" s="1">
        <v>42324.647222222222</v>
      </c>
      <c r="AO346">
        <v>0.35499999999999998</v>
      </c>
      <c r="AQ346">
        <v>5</v>
      </c>
      <c r="AR346">
        <v>16</v>
      </c>
      <c r="AS346" t="s">
        <v>81</v>
      </c>
      <c r="AT346" t="s">
        <v>4334</v>
      </c>
      <c r="AU346" s="2">
        <v>42310</v>
      </c>
      <c r="AV346">
        <v>151655696</v>
      </c>
      <c r="AW346" t="s">
        <v>83</v>
      </c>
      <c r="AX346" t="s">
        <v>267</v>
      </c>
      <c r="AY346" t="s">
        <v>266</v>
      </c>
      <c r="AZ346">
        <v>0</v>
      </c>
      <c r="BC346">
        <v>2015</v>
      </c>
      <c r="BD346">
        <v>0</v>
      </c>
      <c r="BE346">
        <v>1200</v>
      </c>
      <c r="BF346">
        <v>1403</v>
      </c>
      <c r="BG346">
        <v>0</v>
      </c>
      <c r="BH346">
        <v>1200</v>
      </c>
      <c r="BI346">
        <v>1200</v>
      </c>
      <c r="BJ346">
        <v>0</v>
      </c>
      <c r="BK346">
        <v>0</v>
      </c>
      <c r="BN346">
        <v>350</v>
      </c>
      <c r="BO346">
        <v>0</v>
      </c>
    </row>
    <row r="347" spans="1:67" x14ac:dyDescent="0.3">
      <c r="A347" t="s">
        <v>78</v>
      </c>
      <c r="B347" t="s">
        <v>78</v>
      </c>
      <c r="C347" t="s">
        <v>78</v>
      </c>
      <c r="D347" t="s">
        <v>251</v>
      </c>
      <c r="E347" t="s">
        <v>73</v>
      </c>
      <c r="F347" t="b">
        <v>0</v>
      </c>
      <c r="G347" s="1">
        <v>42324.643750000003</v>
      </c>
      <c r="H347">
        <v>260010000000</v>
      </c>
      <c r="I347" t="s">
        <v>262</v>
      </c>
      <c r="J347" t="s">
        <v>4903</v>
      </c>
      <c r="K347" t="s">
        <v>262</v>
      </c>
      <c r="L347" s="1">
        <v>42324.646527777775</v>
      </c>
      <c r="M347" s="2">
        <v>42324</v>
      </c>
      <c r="N347" s="1">
        <v>42324.643750000003</v>
      </c>
      <c r="O347" t="s">
        <v>205</v>
      </c>
      <c r="P347" t="b">
        <v>0</v>
      </c>
      <c r="Q347" t="b">
        <v>0</v>
      </c>
      <c r="R347" t="s">
        <v>4035</v>
      </c>
      <c r="S347" t="s">
        <v>4036</v>
      </c>
      <c r="T347" t="s">
        <v>263</v>
      </c>
      <c r="U347" t="s">
        <v>264</v>
      </c>
      <c r="V347" t="s">
        <v>264</v>
      </c>
      <c r="W347" t="s">
        <v>263</v>
      </c>
      <c r="X347" t="s">
        <v>263</v>
      </c>
      <c r="Y347" t="s">
        <v>265</v>
      </c>
      <c r="Z347" t="s">
        <v>266</v>
      </c>
      <c r="AA347">
        <v>0</v>
      </c>
      <c r="AD347" t="b">
        <v>0</v>
      </c>
      <c r="AE347">
        <v>9749704</v>
      </c>
      <c r="AG347" s="2">
        <v>42337</v>
      </c>
      <c r="AI347" s="2">
        <v>42308</v>
      </c>
      <c r="AJ347" s="2">
        <v>42337</v>
      </c>
      <c r="AL347" s="2">
        <v>42308</v>
      </c>
      <c r="AM347" s="1">
        <v>42324.646527777775</v>
      </c>
      <c r="AO347">
        <v>0.06</v>
      </c>
      <c r="AQ347">
        <v>5</v>
      </c>
      <c r="AR347">
        <v>16</v>
      </c>
      <c r="AS347" t="s">
        <v>81</v>
      </c>
      <c r="AT347" t="s">
        <v>410</v>
      </c>
      <c r="AU347" s="2">
        <v>42308</v>
      </c>
      <c r="AV347">
        <v>151655522</v>
      </c>
      <c r="AW347" t="s">
        <v>83</v>
      </c>
      <c r="AX347" t="s">
        <v>267</v>
      </c>
      <c r="AY347" t="s">
        <v>266</v>
      </c>
      <c r="AZ347">
        <v>0</v>
      </c>
      <c r="BC347">
        <v>2015</v>
      </c>
      <c r="BD347">
        <v>0</v>
      </c>
      <c r="BE347">
        <v>8000</v>
      </c>
      <c r="BF347">
        <v>1403</v>
      </c>
      <c r="BG347">
        <v>0</v>
      </c>
      <c r="BH347">
        <v>8000</v>
      </c>
      <c r="BI347">
        <v>8000</v>
      </c>
      <c r="BJ347">
        <v>0</v>
      </c>
      <c r="BK347">
        <v>0</v>
      </c>
      <c r="BN347">
        <v>6000</v>
      </c>
      <c r="BO347">
        <v>0</v>
      </c>
    </row>
    <row r="348" spans="1:67" x14ac:dyDescent="0.3">
      <c r="A348" t="s">
        <v>78</v>
      </c>
      <c r="B348" t="s">
        <v>78</v>
      </c>
      <c r="C348" t="s">
        <v>78</v>
      </c>
      <c r="D348" t="s">
        <v>251</v>
      </c>
      <c r="E348" t="s">
        <v>73</v>
      </c>
      <c r="F348" t="b">
        <v>0</v>
      </c>
      <c r="G348" s="1">
        <v>42324.643750000003</v>
      </c>
      <c r="H348">
        <v>260010000000</v>
      </c>
      <c r="I348" t="s">
        <v>262</v>
      </c>
      <c r="J348" t="s">
        <v>4903</v>
      </c>
      <c r="K348" t="s">
        <v>262</v>
      </c>
      <c r="L348" s="1">
        <v>42324.646527777775</v>
      </c>
      <c r="M348" s="2">
        <v>42324</v>
      </c>
      <c r="N348" s="1">
        <v>42324.643750000003</v>
      </c>
      <c r="O348" t="s">
        <v>205</v>
      </c>
      <c r="P348" t="b">
        <v>0</v>
      </c>
      <c r="Q348" t="b">
        <v>0</v>
      </c>
      <c r="R348" t="s">
        <v>4035</v>
      </c>
      <c r="S348" t="s">
        <v>4036</v>
      </c>
      <c r="T348" t="s">
        <v>263</v>
      </c>
      <c r="U348" t="s">
        <v>264</v>
      </c>
      <c r="V348" t="s">
        <v>264</v>
      </c>
      <c r="W348" t="s">
        <v>263</v>
      </c>
      <c r="X348" t="s">
        <v>263</v>
      </c>
      <c r="Y348" t="s">
        <v>265</v>
      </c>
      <c r="Z348" t="s">
        <v>266</v>
      </c>
      <c r="AA348">
        <v>0</v>
      </c>
      <c r="AD348" t="b">
        <v>0</v>
      </c>
      <c r="AE348">
        <v>9749704</v>
      </c>
      <c r="AG348" s="2">
        <v>42337</v>
      </c>
      <c r="AI348" s="2">
        <v>42308</v>
      </c>
      <c r="AJ348" s="2">
        <v>42337</v>
      </c>
      <c r="AL348" s="2">
        <v>42308</v>
      </c>
      <c r="AM348" s="1">
        <v>42324.646527777775</v>
      </c>
      <c r="AO348">
        <v>0.06</v>
      </c>
      <c r="AQ348">
        <v>5</v>
      </c>
      <c r="AR348">
        <v>16</v>
      </c>
      <c r="AS348" t="s">
        <v>81</v>
      </c>
      <c r="AT348" t="s">
        <v>396</v>
      </c>
      <c r="AU348" s="2">
        <v>42308</v>
      </c>
      <c r="AV348">
        <v>151655522</v>
      </c>
      <c r="AW348" t="s">
        <v>83</v>
      </c>
      <c r="AX348" t="s">
        <v>267</v>
      </c>
      <c r="AY348" t="s">
        <v>266</v>
      </c>
      <c r="AZ348">
        <v>0</v>
      </c>
      <c r="BC348">
        <v>2015</v>
      </c>
      <c r="BD348">
        <v>0</v>
      </c>
      <c r="BE348">
        <v>24000</v>
      </c>
      <c r="BF348">
        <v>1403</v>
      </c>
      <c r="BG348">
        <v>0</v>
      </c>
      <c r="BH348">
        <v>24000</v>
      </c>
      <c r="BI348">
        <v>24000</v>
      </c>
      <c r="BJ348">
        <v>0</v>
      </c>
      <c r="BK348">
        <v>0</v>
      </c>
      <c r="BN348">
        <v>22000</v>
      </c>
      <c r="BO348">
        <v>0</v>
      </c>
    </row>
    <row r="349" spans="1:67" x14ac:dyDescent="0.3">
      <c r="A349" t="s">
        <v>78</v>
      </c>
      <c r="B349" t="s">
        <v>78</v>
      </c>
      <c r="C349" t="s">
        <v>78</v>
      </c>
      <c r="D349" t="s">
        <v>251</v>
      </c>
      <c r="E349" t="s">
        <v>73</v>
      </c>
      <c r="F349" t="b">
        <v>0</v>
      </c>
      <c r="G349" s="1">
        <v>42324.643750000003</v>
      </c>
      <c r="H349">
        <v>260010000000</v>
      </c>
      <c r="I349" t="s">
        <v>262</v>
      </c>
      <c r="J349" t="s">
        <v>4903</v>
      </c>
      <c r="K349" t="s">
        <v>262</v>
      </c>
      <c r="L349" s="1">
        <v>42324.646527777775</v>
      </c>
      <c r="M349" s="2">
        <v>42324</v>
      </c>
      <c r="N349" s="1">
        <v>42324.643750000003</v>
      </c>
      <c r="O349" t="s">
        <v>205</v>
      </c>
      <c r="P349" t="b">
        <v>0</v>
      </c>
      <c r="Q349" t="b">
        <v>0</v>
      </c>
      <c r="R349" t="s">
        <v>4035</v>
      </c>
      <c r="S349" t="s">
        <v>4036</v>
      </c>
      <c r="T349" t="s">
        <v>263</v>
      </c>
      <c r="U349" t="s">
        <v>264</v>
      </c>
      <c r="V349" t="s">
        <v>264</v>
      </c>
      <c r="W349" t="s">
        <v>263</v>
      </c>
      <c r="X349" t="s">
        <v>263</v>
      </c>
      <c r="Y349" t="s">
        <v>265</v>
      </c>
      <c r="Z349" t="s">
        <v>266</v>
      </c>
      <c r="AA349">
        <v>0</v>
      </c>
      <c r="AD349" t="b">
        <v>0</v>
      </c>
      <c r="AE349">
        <v>9749704</v>
      </c>
      <c r="AG349" s="2">
        <v>42337</v>
      </c>
      <c r="AI349" s="2">
        <v>42308</v>
      </c>
      <c r="AJ349" s="2">
        <v>42337</v>
      </c>
      <c r="AL349" s="2">
        <v>42308</v>
      </c>
      <c r="AM349" s="1">
        <v>42324.646527777775</v>
      </c>
      <c r="AO349">
        <v>0.06</v>
      </c>
      <c r="AQ349">
        <v>5</v>
      </c>
      <c r="AR349">
        <v>16</v>
      </c>
      <c r="AS349" t="s">
        <v>81</v>
      </c>
      <c r="AT349" t="s">
        <v>395</v>
      </c>
      <c r="AU349" s="2">
        <v>42308</v>
      </c>
      <c r="AV349">
        <v>151655522</v>
      </c>
      <c r="AW349" t="s">
        <v>83</v>
      </c>
      <c r="AX349" t="s">
        <v>267</v>
      </c>
      <c r="AY349" t="s">
        <v>266</v>
      </c>
      <c r="AZ349">
        <v>0</v>
      </c>
      <c r="BC349">
        <v>2015</v>
      </c>
      <c r="BD349">
        <v>0</v>
      </c>
      <c r="BE349">
        <v>16000</v>
      </c>
      <c r="BF349">
        <v>1403</v>
      </c>
      <c r="BG349">
        <v>0</v>
      </c>
      <c r="BH349">
        <v>16000</v>
      </c>
      <c r="BI349">
        <v>16000</v>
      </c>
      <c r="BJ349">
        <v>0</v>
      </c>
      <c r="BK349">
        <v>0</v>
      </c>
      <c r="BN349">
        <v>16500</v>
      </c>
      <c r="BO349">
        <v>0</v>
      </c>
    </row>
    <row r="350" spans="1:67" x14ac:dyDescent="0.3">
      <c r="A350" t="s">
        <v>78</v>
      </c>
      <c r="B350" t="s">
        <v>78</v>
      </c>
      <c r="C350" t="s">
        <v>78</v>
      </c>
      <c r="D350" t="s">
        <v>251</v>
      </c>
      <c r="E350" t="s">
        <v>73</v>
      </c>
      <c r="F350" t="b">
        <v>0</v>
      </c>
      <c r="G350" s="1">
        <v>42324.643750000003</v>
      </c>
      <c r="H350">
        <v>260010000000</v>
      </c>
      <c r="I350" t="s">
        <v>262</v>
      </c>
      <c r="J350" t="s">
        <v>4903</v>
      </c>
      <c r="K350" t="s">
        <v>262</v>
      </c>
      <c r="L350" s="1">
        <v>42324.646527777775</v>
      </c>
      <c r="M350" s="2">
        <v>42324</v>
      </c>
      <c r="N350" s="1">
        <v>42324.643750000003</v>
      </c>
      <c r="O350" t="s">
        <v>205</v>
      </c>
      <c r="P350" t="b">
        <v>0</v>
      </c>
      <c r="Q350" t="b">
        <v>0</v>
      </c>
      <c r="R350" t="s">
        <v>4035</v>
      </c>
      <c r="S350" t="s">
        <v>4036</v>
      </c>
      <c r="T350" t="s">
        <v>263</v>
      </c>
      <c r="U350" t="s">
        <v>264</v>
      </c>
      <c r="V350" t="s">
        <v>264</v>
      </c>
      <c r="W350" t="s">
        <v>263</v>
      </c>
      <c r="X350" t="s">
        <v>263</v>
      </c>
      <c r="Y350" t="s">
        <v>265</v>
      </c>
      <c r="Z350" t="s">
        <v>266</v>
      </c>
      <c r="AA350">
        <v>0</v>
      </c>
      <c r="AD350" t="b">
        <v>0</v>
      </c>
      <c r="AE350">
        <v>9749704</v>
      </c>
      <c r="AG350" s="2">
        <v>42337</v>
      </c>
      <c r="AI350" s="2">
        <v>42308</v>
      </c>
      <c r="AJ350" s="2">
        <v>42337</v>
      </c>
      <c r="AL350" s="2">
        <v>42308</v>
      </c>
      <c r="AM350" s="1">
        <v>42324.646527777775</v>
      </c>
      <c r="AO350">
        <v>0.06</v>
      </c>
      <c r="AQ350">
        <v>5</v>
      </c>
      <c r="AR350">
        <v>16</v>
      </c>
      <c r="AS350" t="s">
        <v>81</v>
      </c>
      <c r="AT350" t="s">
        <v>409</v>
      </c>
      <c r="AU350" s="2">
        <v>42308</v>
      </c>
      <c r="AV350">
        <v>151655522</v>
      </c>
      <c r="AW350" t="s">
        <v>83</v>
      </c>
      <c r="AX350" t="s">
        <v>267</v>
      </c>
      <c r="AY350" t="s">
        <v>266</v>
      </c>
      <c r="AZ350">
        <v>0</v>
      </c>
      <c r="BC350">
        <v>2015</v>
      </c>
      <c r="BD350">
        <v>0</v>
      </c>
      <c r="BE350">
        <v>16000</v>
      </c>
      <c r="BF350">
        <v>1403</v>
      </c>
      <c r="BG350">
        <v>0</v>
      </c>
      <c r="BH350">
        <v>16000</v>
      </c>
      <c r="BI350">
        <v>16000</v>
      </c>
      <c r="BJ350">
        <v>0</v>
      </c>
      <c r="BK350">
        <v>0</v>
      </c>
      <c r="BN350">
        <v>16500</v>
      </c>
      <c r="BO350">
        <v>0</v>
      </c>
    </row>
    <row r="351" spans="1:67" x14ac:dyDescent="0.3">
      <c r="A351" t="s">
        <v>78</v>
      </c>
      <c r="B351" t="s">
        <v>78</v>
      </c>
      <c r="C351" t="s">
        <v>78</v>
      </c>
      <c r="D351" t="s">
        <v>251</v>
      </c>
      <c r="E351" t="s">
        <v>73</v>
      </c>
      <c r="F351" t="b">
        <v>0</v>
      </c>
      <c r="G351" s="1">
        <v>42324.643750000003</v>
      </c>
      <c r="H351">
        <v>260010000000</v>
      </c>
      <c r="I351" t="s">
        <v>262</v>
      </c>
      <c r="J351" t="s">
        <v>4903</v>
      </c>
      <c r="K351" t="s">
        <v>262</v>
      </c>
      <c r="L351" s="1">
        <v>42324.646527777775</v>
      </c>
      <c r="M351" s="2">
        <v>42324</v>
      </c>
      <c r="N351" s="1">
        <v>42324.643750000003</v>
      </c>
      <c r="O351" t="s">
        <v>205</v>
      </c>
      <c r="P351" t="b">
        <v>0</v>
      </c>
      <c r="Q351" t="b">
        <v>0</v>
      </c>
      <c r="R351" t="s">
        <v>4035</v>
      </c>
      <c r="S351" t="s">
        <v>4036</v>
      </c>
      <c r="T351" t="s">
        <v>263</v>
      </c>
      <c r="U351" t="s">
        <v>264</v>
      </c>
      <c r="V351" t="s">
        <v>264</v>
      </c>
      <c r="W351" t="s">
        <v>263</v>
      </c>
      <c r="X351" t="s">
        <v>263</v>
      </c>
      <c r="Y351" t="s">
        <v>265</v>
      </c>
      <c r="Z351" t="s">
        <v>266</v>
      </c>
      <c r="AA351">
        <v>0</v>
      </c>
      <c r="AD351" t="b">
        <v>0</v>
      </c>
      <c r="AE351">
        <v>9749704</v>
      </c>
      <c r="AG351" s="2">
        <v>42337</v>
      </c>
      <c r="AI351" s="2">
        <v>42308</v>
      </c>
      <c r="AJ351" s="2">
        <v>42337</v>
      </c>
      <c r="AL351" s="2">
        <v>42308</v>
      </c>
      <c r="AM351" s="1">
        <v>42324.646527777775</v>
      </c>
      <c r="AO351">
        <v>0.06</v>
      </c>
      <c r="AQ351">
        <v>5</v>
      </c>
      <c r="AR351">
        <v>16</v>
      </c>
      <c r="AS351" t="s">
        <v>81</v>
      </c>
      <c r="AT351" t="s">
        <v>1169</v>
      </c>
      <c r="AU351" s="2">
        <v>42308</v>
      </c>
      <c r="AV351">
        <v>151655522</v>
      </c>
      <c r="AW351" t="s">
        <v>83</v>
      </c>
      <c r="AX351" t="s">
        <v>267</v>
      </c>
      <c r="AY351" t="s">
        <v>266</v>
      </c>
      <c r="AZ351">
        <v>0</v>
      </c>
      <c r="BC351">
        <v>2015</v>
      </c>
      <c r="BD351">
        <v>0</v>
      </c>
      <c r="BE351">
        <v>8000</v>
      </c>
      <c r="BF351">
        <v>1403</v>
      </c>
      <c r="BG351">
        <v>0</v>
      </c>
      <c r="BH351">
        <v>8000</v>
      </c>
      <c r="BI351">
        <v>8000</v>
      </c>
      <c r="BJ351">
        <v>0</v>
      </c>
      <c r="BK351">
        <v>0</v>
      </c>
      <c r="BN351">
        <v>6000</v>
      </c>
      <c r="BO351">
        <v>0</v>
      </c>
    </row>
    <row r="352" spans="1:67" x14ac:dyDescent="0.3">
      <c r="A352" t="s">
        <v>78</v>
      </c>
      <c r="B352" t="s">
        <v>78</v>
      </c>
      <c r="C352" t="s">
        <v>78</v>
      </c>
      <c r="D352" t="s">
        <v>251</v>
      </c>
      <c r="E352" t="s">
        <v>70</v>
      </c>
      <c r="F352" t="b">
        <v>0</v>
      </c>
      <c r="G352" s="1">
        <v>42324.402083333334</v>
      </c>
      <c r="H352">
        <v>260010000000</v>
      </c>
      <c r="I352" t="s">
        <v>71</v>
      </c>
      <c r="J352" t="s">
        <v>72</v>
      </c>
      <c r="K352" t="s">
        <v>71</v>
      </c>
      <c r="L352" s="1">
        <v>42324.416666666664</v>
      </c>
      <c r="M352" s="2">
        <v>42324</v>
      </c>
      <c r="N352" s="1">
        <v>42324.402083333334</v>
      </c>
      <c r="O352" t="s">
        <v>205</v>
      </c>
      <c r="P352" t="b">
        <v>0</v>
      </c>
      <c r="Q352" t="b">
        <v>0</v>
      </c>
      <c r="R352" t="s">
        <v>803</v>
      </c>
      <c r="S352" t="s">
        <v>804</v>
      </c>
      <c r="T352" t="s">
        <v>351</v>
      </c>
      <c r="U352" t="s">
        <v>352</v>
      </c>
      <c r="V352" t="s">
        <v>78</v>
      </c>
      <c r="W352" t="s">
        <v>351</v>
      </c>
      <c r="X352" t="s">
        <v>78</v>
      </c>
      <c r="Y352" t="s">
        <v>79</v>
      </c>
      <c r="Z352" t="s">
        <v>80</v>
      </c>
      <c r="AA352">
        <v>10</v>
      </c>
      <c r="AD352" t="b">
        <v>0</v>
      </c>
      <c r="AE352">
        <v>9749557</v>
      </c>
      <c r="AG352" s="2">
        <v>42334</v>
      </c>
      <c r="AI352" s="2">
        <v>42308</v>
      </c>
      <c r="AJ352" s="2">
        <v>42334</v>
      </c>
      <c r="AL352" s="2">
        <v>42308</v>
      </c>
      <c r="AM352" s="1">
        <v>42324.416666666664</v>
      </c>
      <c r="AO352">
        <v>0.27500000000000002</v>
      </c>
      <c r="AQ352">
        <v>5</v>
      </c>
      <c r="AR352">
        <v>6</v>
      </c>
      <c r="AS352" t="s">
        <v>81</v>
      </c>
      <c r="AT352" t="s">
        <v>131</v>
      </c>
      <c r="AU352" s="2">
        <v>42308</v>
      </c>
      <c r="AV352">
        <v>151655540</v>
      </c>
      <c r="AW352" t="s">
        <v>83</v>
      </c>
      <c r="AX352" t="s">
        <v>84</v>
      </c>
      <c r="AY352" t="s">
        <v>85</v>
      </c>
      <c r="AZ352">
        <v>4290</v>
      </c>
      <c r="BC352">
        <v>2015</v>
      </c>
      <c r="BD352">
        <v>310</v>
      </c>
      <c r="BE352">
        <v>10880</v>
      </c>
      <c r="BF352">
        <v>1403</v>
      </c>
      <c r="BG352">
        <v>150</v>
      </c>
      <c r="BH352">
        <v>10570</v>
      </c>
      <c r="BI352">
        <v>48880</v>
      </c>
      <c r="BJ352">
        <v>310</v>
      </c>
      <c r="BK352">
        <v>0</v>
      </c>
      <c r="BN352">
        <v>53000</v>
      </c>
      <c r="BO352">
        <v>2.9328287606433301E-2</v>
      </c>
    </row>
    <row r="353" spans="1:67" x14ac:dyDescent="0.3">
      <c r="A353" t="s">
        <v>78</v>
      </c>
      <c r="B353" t="s">
        <v>78</v>
      </c>
      <c r="C353" t="s">
        <v>78</v>
      </c>
      <c r="D353" t="s">
        <v>251</v>
      </c>
      <c r="E353" t="s">
        <v>73</v>
      </c>
      <c r="F353" t="b">
        <v>0</v>
      </c>
      <c r="G353" s="1">
        <v>42324.643750000003</v>
      </c>
      <c r="H353">
        <v>260010000000</v>
      </c>
      <c r="I353" t="s">
        <v>262</v>
      </c>
      <c r="J353" t="s">
        <v>4903</v>
      </c>
      <c r="K353" t="s">
        <v>262</v>
      </c>
      <c r="L353" s="1">
        <v>42324.645833333336</v>
      </c>
      <c r="M353" s="2">
        <v>42324</v>
      </c>
      <c r="N353" s="1">
        <v>42324.643750000003</v>
      </c>
      <c r="O353" t="s">
        <v>205</v>
      </c>
      <c r="P353" t="b">
        <v>0</v>
      </c>
      <c r="Q353" t="b">
        <v>0</v>
      </c>
      <c r="R353" t="s">
        <v>1409</v>
      </c>
      <c r="S353" t="s">
        <v>1410</v>
      </c>
      <c r="T353" t="s">
        <v>263</v>
      </c>
      <c r="U353" t="s">
        <v>264</v>
      </c>
      <c r="V353" t="s">
        <v>264</v>
      </c>
      <c r="W353" t="s">
        <v>263</v>
      </c>
      <c r="X353" t="s">
        <v>263</v>
      </c>
      <c r="Y353" t="s">
        <v>265</v>
      </c>
      <c r="Z353" t="s">
        <v>266</v>
      </c>
      <c r="AA353">
        <v>0</v>
      </c>
      <c r="AD353" t="b">
        <v>0</v>
      </c>
      <c r="AE353">
        <v>9749703</v>
      </c>
      <c r="AG353" s="2">
        <v>42334</v>
      </c>
      <c r="AI353" s="2">
        <v>42307</v>
      </c>
      <c r="AJ353" s="2">
        <v>42334</v>
      </c>
      <c r="AL353" s="2">
        <v>42307</v>
      </c>
      <c r="AM353" s="1">
        <v>42324.645833333336</v>
      </c>
      <c r="AO353">
        <v>1.125</v>
      </c>
      <c r="AQ353">
        <v>5</v>
      </c>
      <c r="AR353">
        <v>16</v>
      </c>
      <c r="AS353" t="s">
        <v>81</v>
      </c>
      <c r="AT353" t="s">
        <v>422</v>
      </c>
      <c r="AU353" s="2">
        <v>42307</v>
      </c>
      <c r="AV353">
        <v>151655473</v>
      </c>
      <c r="AW353" t="s">
        <v>83</v>
      </c>
      <c r="AX353" t="s">
        <v>267</v>
      </c>
      <c r="AY353" t="s">
        <v>266</v>
      </c>
      <c r="AZ353">
        <v>0</v>
      </c>
      <c r="BC353">
        <v>2015</v>
      </c>
      <c r="BD353">
        <v>0</v>
      </c>
      <c r="BE353">
        <v>625</v>
      </c>
      <c r="BF353">
        <v>1403</v>
      </c>
      <c r="BG353">
        <v>0</v>
      </c>
      <c r="BH353">
        <v>625</v>
      </c>
      <c r="BI353">
        <v>625</v>
      </c>
      <c r="BJ353">
        <v>0</v>
      </c>
      <c r="BK353">
        <v>0</v>
      </c>
      <c r="BN353">
        <v>350</v>
      </c>
      <c r="BO353">
        <v>0</v>
      </c>
    </row>
    <row r="354" spans="1:67" x14ac:dyDescent="0.3">
      <c r="A354" t="s">
        <v>78</v>
      </c>
      <c r="B354" t="s">
        <v>78</v>
      </c>
      <c r="C354" t="s">
        <v>78</v>
      </c>
      <c r="D354" t="s">
        <v>251</v>
      </c>
      <c r="E354" t="s">
        <v>70</v>
      </c>
      <c r="F354" t="b">
        <v>0</v>
      </c>
      <c r="G354" s="1">
        <v>42324.570138888892</v>
      </c>
      <c r="H354">
        <v>2600100000000</v>
      </c>
      <c r="I354" t="s">
        <v>71</v>
      </c>
      <c r="J354" t="s">
        <v>72</v>
      </c>
      <c r="K354" t="s">
        <v>71</v>
      </c>
      <c r="L354" s="1">
        <v>42324.570138888892</v>
      </c>
      <c r="M354" s="2">
        <v>42324</v>
      </c>
      <c r="N354" s="1">
        <v>42324.570138888892</v>
      </c>
      <c r="O354" t="s">
        <v>73</v>
      </c>
      <c r="P354" t="b">
        <v>0</v>
      </c>
      <c r="Q354" t="b">
        <v>0</v>
      </c>
      <c r="R354" t="s">
        <v>1962</v>
      </c>
      <c r="S354" t="s">
        <v>1963</v>
      </c>
      <c r="T354" t="s">
        <v>955</v>
      </c>
      <c r="U354" t="s">
        <v>956</v>
      </c>
      <c r="V354" t="s">
        <v>78</v>
      </c>
      <c r="W354" t="s">
        <v>955</v>
      </c>
      <c r="X354" t="s">
        <v>78</v>
      </c>
      <c r="Y354" t="s">
        <v>79</v>
      </c>
      <c r="Z354" t="s">
        <v>80</v>
      </c>
      <c r="AA354">
        <v>4</v>
      </c>
      <c r="AD354" t="b">
        <v>0</v>
      </c>
      <c r="AE354">
        <v>99141343</v>
      </c>
      <c r="AG354" s="2">
        <v>42307</v>
      </c>
      <c r="AI354" s="2">
        <v>42307</v>
      </c>
      <c r="AJ354" s="2">
        <v>42307</v>
      </c>
      <c r="AL354" s="2">
        <v>42307</v>
      </c>
      <c r="AM354" s="1">
        <v>42324.570138888892</v>
      </c>
      <c r="AO354">
        <v>0.27500000000000002</v>
      </c>
      <c r="AQ354">
        <v>5</v>
      </c>
      <c r="AR354">
        <v>6</v>
      </c>
      <c r="AS354" t="s">
        <v>81</v>
      </c>
      <c r="AT354" t="s">
        <v>2530</v>
      </c>
      <c r="AU354" s="2">
        <v>42307</v>
      </c>
      <c r="AV354">
        <v>151660884</v>
      </c>
      <c r="AW354" t="s">
        <v>83</v>
      </c>
      <c r="AX354" t="s">
        <v>84</v>
      </c>
      <c r="AY354" t="s">
        <v>85</v>
      </c>
      <c r="AZ354">
        <v>8000</v>
      </c>
      <c r="BC354">
        <v>2015</v>
      </c>
      <c r="BD354">
        <v>1300</v>
      </c>
      <c r="BE354">
        <v>49000</v>
      </c>
      <c r="BF354">
        <v>1403</v>
      </c>
      <c r="BG354">
        <v>250</v>
      </c>
      <c r="BH354">
        <v>47700</v>
      </c>
      <c r="BI354">
        <v>49000</v>
      </c>
      <c r="BJ354">
        <v>1300</v>
      </c>
      <c r="BK354">
        <v>0</v>
      </c>
      <c r="BN354">
        <v>96485</v>
      </c>
      <c r="BO354">
        <v>2.7253668763102725E-2</v>
      </c>
    </row>
    <row r="355" spans="1:67" x14ac:dyDescent="0.3">
      <c r="A355" t="s">
        <v>78</v>
      </c>
      <c r="B355" t="s">
        <v>78</v>
      </c>
      <c r="C355" t="s">
        <v>78</v>
      </c>
      <c r="D355" t="s">
        <v>251</v>
      </c>
      <c r="E355" t="s">
        <v>70</v>
      </c>
      <c r="F355" t="b">
        <v>0</v>
      </c>
      <c r="G355" s="1">
        <v>42324.900694444441</v>
      </c>
      <c r="H355">
        <v>260010000000</v>
      </c>
      <c r="I355" t="s">
        <v>71</v>
      </c>
      <c r="J355" t="s">
        <v>72</v>
      </c>
      <c r="K355" t="s">
        <v>71</v>
      </c>
      <c r="L355" s="1">
        <v>42324.900694444441</v>
      </c>
      <c r="M355" s="2">
        <v>42324</v>
      </c>
      <c r="N355" s="1">
        <v>42324.900694444441</v>
      </c>
      <c r="O355" t="s">
        <v>205</v>
      </c>
      <c r="P355" t="b">
        <v>0</v>
      </c>
      <c r="Q355" t="b">
        <v>0</v>
      </c>
      <c r="R355" t="s">
        <v>4330</v>
      </c>
      <c r="S355" t="s">
        <v>4331</v>
      </c>
      <c r="T355" t="s">
        <v>351</v>
      </c>
      <c r="U355" t="s">
        <v>352</v>
      </c>
      <c r="V355" t="s">
        <v>78</v>
      </c>
      <c r="W355" t="s">
        <v>351</v>
      </c>
      <c r="X355" t="s">
        <v>78</v>
      </c>
      <c r="Y355" t="s">
        <v>79</v>
      </c>
      <c r="Z355" t="s">
        <v>80</v>
      </c>
      <c r="AA355">
        <v>10</v>
      </c>
      <c r="AD355" t="b">
        <v>0</v>
      </c>
      <c r="AE355">
        <v>9749875</v>
      </c>
      <c r="AG355" s="2">
        <v>42336</v>
      </c>
      <c r="AI355" s="2">
        <v>42306</v>
      </c>
      <c r="AJ355" s="2">
        <v>42336</v>
      </c>
      <c r="AL355" s="2">
        <v>42306</v>
      </c>
      <c r="AM355" s="1">
        <v>42324.900694444441</v>
      </c>
      <c r="AO355">
        <v>0.45</v>
      </c>
      <c r="AQ355">
        <v>5</v>
      </c>
      <c r="AR355">
        <v>6</v>
      </c>
      <c r="AS355" t="s">
        <v>81</v>
      </c>
      <c r="AT355" t="s">
        <v>131</v>
      </c>
      <c r="AU355" s="2">
        <v>42306</v>
      </c>
      <c r="AV355">
        <v>151655434</v>
      </c>
      <c r="AW355" t="s">
        <v>83</v>
      </c>
      <c r="AX355" t="s">
        <v>84</v>
      </c>
      <c r="AY355" t="s">
        <v>85</v>
      </c>
      <c r="AZ355">
        <v>3900</v>
      </c>
      <c r="BC355">
        <v>2015</v>
      </c>
      <c r="BD355">
        <v>350</v>
      </c>
      <c r="BE355">
        <v>1800</v>
      </c>
      <c r="BF355">
        <v>1403</v>
      </c>
      <c r="BG355">
        <v>100</v>
      </c>
      <c r="BH355">
        <v>1450</v>
      </c>
      <c r="BI355">
        <v>1800</v>
      </c>
      <c r="BJ355">
        <v>350</v>
      </c>
      <c r="BK355">
        <v>0</v>
      </c>
      <c r="BN355">
        <v>6000</v>
      </c>
      <c r="BO355">
        <v>0.2413793103448276</v>
      </c>
    </row>
    <row r="356" spans="1:67" x14ac:dyDescent="0.3">
      <c r="A356" t="s">
        <v>78</v>
      </c>
      <c r="B356" t="s">
        <v>78</v>
      </c>
      <c r="C356" t="s">
        <v>78</v>
      </c>
      <c r="D356" t="s">
        <v>251</v>
      </c>
      <c r="E356" t="s">
        <v>73</v>
      </c>
      <c r="F356" t="b">
        <v>0</v>
      </c>
      <c r="G356" s="1">
        <v>42324.643750000003</v>
      </c>
      <c r="H356">
        <v>260010000000</v>
      </c>
      <c r="I356" t="s">
        <v>262</v>
      </c>
      <c r="J356" t="s">
        <v>4903</v>
      </c>
      <c r="K356" t="s">
        <v>262</v>
      </c>
      <c r="L356" s="1">
        <v>42324.645833333336</v>
      </c>
      <c r="M356" s="2">
        <v>42324</v>
      </c>
      <c r="N356" s="1">
        <v>42324.643750000003</v>
      </c>
      <c r="O356" t="s">
        <v>205</v>
      </c>
      <c r="P356" t="b">
        <v>0</v>
      </c>
      <c r="Q356" t="b">
        <v>0</v>
      </c>
      <c r="R356" t="s">
        <v>4328</v>
      </c>
      <c r="S356" t="s">
        <v>4329</v>
      </c>
      <c r="T356" t="s">
        <v>263</v>
      </c>
      <c r="U356" t="s">
        <v>264</v>
      </c>
      <c r="V356" t="s">
        <v>264</v>
      </c>
      <c r="W356" t="s">
        <v>263</v>
      </c>
      <c r="X356" t="s">
        <v>263</v>
      </c>
      <c r="Y356" t="s">
        <v>265</v>
      </c>
      <c r="Z356" t="s">
        <v>266</v>
      </c>
      <c r="AA356">
        <v>0</v>
      </c>
      <c r="AD356" t="b">
        <v>0</v>
      </c>
      <c r="AE356">
        <v>9749702</v>
      </c>
      <c r="AG356" s="2">
        <v>42336</v>
      </c>
      <c r="AI356" s="2">
        <v>42306</v>
      </c>
      <c r="AJ356" s="2">
        <v>42336</v>
      </c>
      <c r="AL356" s="2">
        <v>42306</v>
      </c>
      <c r="AM356" s="1">
        <v>42324.645833333336</v>
      </c>
      <c r="AO356">
        <v>0.45</v>
      </c>
      <c r="AQ356">
        <v>5</v>
      </c>
      <c r="AR356">
        <v>16</v>
      </c>
      <c r="AS356" t="s">
        <v>81</v>
      </c>
      <c r="AT356" t="s">
        <v>131</v>
      </c>
      <c r="AU356" s="2">
        <v>42306</v>
      </c>
      <c r="AV356">
        <v>151655435</v>
      </c>
      <c r="AW356" t="s">
        <v>83</v>
      </c>
      <c r="AX356" t="s">
        <v>267</v>
      </c>
      <c r="AY356" t="s">
        <v>266</v>
      </c>
      <c r="AZ356">
        <v>0</v>
      </c>
      <c r="BC356">
        <v>2015</v>
      </c>
      <c r="BD356">
        <v>0</v>
      </c>
      <c r="BE356">
        <v>5700</v>
      </c>
      <c r="BF356">
        <v>1403</v>
      </c>
      <c r="BG356">
        <v>0</v>
      </c>
      <c r="BH356">
        <v>5700</v>
      </c>
      <c r="BI356">
        <v>5700</v>
      </c>
      <c r="BJ356">
        <v>0</v>
      </c>
      <c r="BK356">
        <v>0</v>
      </c>
      <c r="BN356">
        <v>6000</v>
      </c>
      <c r="BO356">
        <v>0</v>
      </c>
    </row>
    <row r="357" spans="1:67" x14ac:dyDescent="0.3">
      <c r="A357" t="s">
        <v>78</v>
      </c>
      <c r="B357" t="s">
        <v>78</v>
      </c>
      <c r="C357" t="s">
        <v>78</v>
      </c>
      <c r="D357" t="s">
        <v>251</v>
      </c>
      <c r="E357" t="s">
        <v>73</v>
      </c>
      <c r="F357" t="b">
        <v>0</v>
      </c>
      <c r="G357" s="1">
        <v>42324.643750000003</v>
      </c>
      <c r="H357">
        <v>260010000000</v>
      </c>
      <c r="I357" t="s">
        <v>262</v>
      </c>
      <c r="J357" t="s">
        <v>4903</v>
      </c>
      <c r="K357" t="s">
        <v>262</v>
      </c>
      <c r="L357" s="1">
        <v>42324.645138888889</v>
      </c>
      <c r="M357" s="2">
        <v>42324</v>
      </c>
      <c r="N357" s="1">
        <v>42324.643750000003</v>
      </c>
      <c r="O357" t="s">
        <v>205</v>
      </c>
      <c r="P357" t="b">
        <v>0</v>
      </c>
      <c r="Q357" t="b">
        <v>0</v>
      </c>
      <c r="R357" t="s">
        <v>4326</v>
      </c>
      <c r="S357" t="s">
        <v>4327</v>
      </c>
      <c r="T357" t="s">
        <v>263</v>
      </c>
      <c r="U357" t="s">
        <v>264</v>
      </c>
      <c r="V357" t="s">
        <v>264</v>
      </c>
      <c r="W357" t="s">
        <v>263</v>
      </c>
      <c r="X357" t="s">
        <v>263</v>
      </c>
      <c r="Y357" t="s">
        <v>265</v>
      </c>
      <c r="Z357" t="s">
        <v>266</v>
      </c>
      <c r="AA357">
        <v>0</v>
      </c>
      <c r="AD357" t="b">
        <v>0</v>
      </c>
      <c r="AE357">
        <v>9749701</v>
      </c>
      <c r="AG357" s="2">
        <v>42329</v>
      </c>
      <c r="AI357" s="2">
        <v>42306</v>
      </c>
      <c r="AJ357" s="2">
        <v>42329</v>
      </c>
      <c r="AL357" s="2">
        <v>42306</v>
      </c>
      <c r="AM357" s="1">
        <v>42324.645138888889</v>
      </c>
      <c r="AO357">
        <v>0.25</v>
      </c>
      <c r="AQ357">
        <v>5</v>
      </c>
      <c r="AR357">
        <v>16</v>
      </c>
      <c r="AS357" t="s">
        <v>81</v>
      </c>
      <c r="AT357" t="s">
        <v>3292</v>
      </c>
      <c r="AU357" s="2">
        <v>42306</v>
      </c>
      <c r="AV357">
        <v>151655375</v>
      </c>
      <c r="AW357" t="s">
        <v>83</v>
      </c>
      <c r="AX357" t="s">
        <v>267</v>
      </c>
      <c r="AY357" t="s">
        <v>266</v>
      </c>
      <c r="AZ357">
        <v>0</v>
      </c>
      <c r="BC357">
        <v>2015</v>
      </c>
      <c r="BD357">
        <v>0</v>
      </c>
      <c r="BE357">
        <v>1200</v>
      </c>
      <c r="BF357">
        <v>1403</v>
      </c>
      <c r="BG357">
        <v>0</v>
      </c>
      <c r="BH357">
        <v>1200</v>
      </c>
      <c r="BI357">
        <v>1200</v>
      </c>
      <c r="BJ357">
        <v>0</v>
      </c>
      <c r="BK357">
        <v>0</v>
      </c>
      <c r="BN357">
        <v>562</v>
      </c>
      <c r="BO357">
        <v>0</v>
      </c>
    </row>
    <row r="358" spans="1:67" x14ac:dyDescent="0.3">
      <c r="A358" t="s">
        <v>78</v>
      </c>
      <c r="B358" t="s">
        <v>78</v>
      </c>
      <c r="C358" t="s">
        <v>78</v>
      </c>
      <c r="D358" t="s">
        <v>251</v>
      </c>
      <c r="E358" t="s">
        <v>70</v>
      </c>
      <c r="F358" t="b">
        <v>0</v>
      </c>
      <c r="G358" s="1">
        <v>42324.495833333334</v>
      </c>
      <c r="H358">
        <v>260010000000</v>
      </c>
      <c r="I358" t="s">
        <v>132</v>
      </c>
      <c r="J358" t="s">
        <v>4887</v>
      </c>
      <c r="K358" t="s">
        <v>132</v>
      </c>
      <c r="L358" s="1">
        <v>42324.515277777777</v>
      </c>
      <c r="M358" s="2">
        <v>42324</v>
      </c>
      <c r="N358" s="1">
        <v>42324.495833333334</v>
      </c>
      <c r="O358" t="s">
        <v>205</v>
      </c>
      <c r="P358" t="b">
        <v>0</v>
      </c>
      <c r="Q358" t="b">
        <v>1</v>
      </c>
      <c r="R358" t="s">
        <v>374</v>
      </c>
      <c r="S358" t="s">
        <v>375</v>
      </c>
      <c r="T358" t="s">
        <v>107</v>
      </c>
      <c r="U358" t="s">
        <v>108</v>
      </c>
      <c r="V358" t="s">
        <v>108</v>
      </c>
      <c r="W358" t="s">
        <v>107</v>
      </c>
      <c r="X358" t="s">
        <v>107</v>
      </c>
      <c r="Y358" t="s">
        <v>109</v>
      </c>
      <c r="Z358" t="s">
        <v>110</v>
      </c>
      <c r="AA358">
        <v>0</v>
      </c>
      <c r="AC358">
        <v>1516514838</v>
      </c>
      <c r="AD358" t="b">
        <v>0</v>
      </c>
      <c r="AE358">
        <v>9749664</v>
      </c>
      <c r="AG358" s="2">
        <v>42307</v>
      </c>
      <c r="AI358" s="2">
        <v>42306</v>
      </c>
      <c r="AJ358" s="2">
        <v>42307</v>
      </c>
      <c r="AL358" s="2">
        <v>42306</v>
      </c>
      <c r="AM358" s="1">
        <v>42324.515277777777</v>
      </c>
      <c r="AO358">
        <v>0.03</v>
      </c>
      <c r="AQ358">
        <v>12</v>
      </c>
      <c r="AR358">
        <v>12</v>
      </c>
      <c r="AS358" t="s">
        <v>104</v>
      </c>
      <c r="AT358" t="s">
        <v>635</v>
      </c>
      <c r="AU358" s="2">
        <v>42306</v>
      </c>
      <c r="AV358">
        <v>151655388</v>
      </c>
      <c r="AW358" t="s">
        <v>83</v>
      </c>
      <c r="AX358" t="s">
        <v>111</v>
      </c>
      <c r="AY358" t="s">
        <v>110</v>
      </c>
      <c r="AZ358">
        <v>0</v>
      </c>
      <c r="BB358">
        <v>6200</v>
      </c>
      <c r="BC358">
        <v>2015</v>
      </c>
      <c r="BD358">
        <v>0</v>
      </c>
      <c r="BE358">
        <v>6200</v>
      </c>
      <c r="BF358">
        <v>1403</v>
      </c>
      <c r="BG358">
        <v>0</v>
      </c>
      <c r="BH358">
        <v>6200</v>
      </c>
      <c r="BI358">
        <v>6200</v>
      </c>
      <c r="BJ358">
        <v>0</v>
      </c>
      <c r="BK358">
        <v>0</v>
      </c>
      <c r="BN358">
        <v>1278</v>
      </c>
      <c r="BO358">
        <v>0</v>
      </c>
    </row>
    <row r="359" spans="1:67" x14ac:dyDescent="0.3">
      <c r="A359" t="s">
        <v>78</v>
      </c>
      <c r="B359" t="s">
        <v>78</v>
      </c>
      <c r="C359" t="s">
        <v>78</v>
      </c>
      <c r="D359" t="s">
        <v>251</v>
      </c>
      <c r="E359" t="s">
        <v>70</v>
      </c>
      <c r="F359" t="b">
        <v>0</v>
      </c>
      <c r="G359" s="1">
        <v>42324.495833333334</v>
      </c>
      <c r="H359">
        <v>260010000000</v>
      </c>
      <c r="I359" t="s">
        <v>132</v>
      </c>
      <c r="J359" t="s">
        <v>4887</v>
      </c>
      <c r="K359" t="s">
        <v>132</v>
      </c>
      <c r="L359" s="1">
        <v>42324.515277777777</v>
      </c>
      <c r="M359" s="2">
        <v>42324</v>
      </c>
      <c r="N359" s="1">
        <v>42324.495833333334</v>
      </c>
      <c r="O359" t="s">
        <v>205</v>
      </c>
      <c r="P359" t="b">
        <v>0</v>
      </c>
      <c r="Q359" t="b">
        <v>1</v>
      </c>
      <c r="R359" t="s">
        <v>374</v>
      </c>
      <c r="S359" t="s">
        <v>375</v>
      </c>
      <c r="T359" t="s">
        <v>107</v>
      </c>
      <c r="U359" t="s">
        <v>108</v>
      </c>
      <c r="V359" t="s">
        <v>108</v>
      </c>
      <c r="W359" t="s">
        <v>107</v>
      </c>
      <c r="X359" t="s">
        <v>107</v>
      </c>
      <c r="Y359" t="s">
        <v>109</v>
      </c>
      <c r="Z359" t="s">
        <v>110</v>
      </c>
      <c r="AA359">
        <v>0</v>
      </c>
      <c r="AC359">
        <v>1516514838</v>
      </c>
      <c r="AD359" t="b">
        <v>0</v>
      </c>
      <c r="AE359">
        <v>9749664</v>
      </c>
      <c r="AG359" s="2">
        <v>42307</v>
      </c>
      <c r="AI359" s="2">
        <v>42306</v>
      </c>
      <c r="AJ359" s="2">
        <v>42307</v>
      </c>
      <c r="AL359" s="2">
        <v>42306</v>
      </c>
      <c r="AM359" s="1">
        <v>42324.515277777777</v>
      </c>
      <c r="AO359">
        <v>0.03</v>
      </c>
      <c r="AQ359">
        <v>12</v>
      </c>
      <c r="AR359">
        <v>12</v>
      </c>
      <c r="AS359" t="s">
        <v>104</v>
      </c>
      <c r="AT359" t="s">
        <v>634</v>
      </c>
      <c r="AU359" s="2">
        <v>42306</v>
      </c>
      <c r="AV359">
        <v>151655388</v>
      </c>
      <c r="AW359" t="s">
        <v>83</v>
      </c>
      <c r="AX359" t="s">
        <v>111</v>
      </c>
      <c r="AY359" t="s">
        <v>110</v>
      </c>
      <c r="AZ359">
        <v>0</v>
      </c>
      <c r="BB359">
        <v>6100</v>
      </c>
      <c r="BC359">
        <v>2015</v>
      </c>
      <c r="BD359">
        <v>0</v>
      </c>
      <c r="BE359">
        <v>6100</v>
      </c>
      <c r="BF359">
        <v>1403</v>
      </c>
      <c r="BG359">
        <v>0</v>
      </c>
      <c r="BH359">
        <v>6100</v>
      </c>
      <c r="BI359">
        <v>6100</v>
      </c>
      <c r="BJ359">
        <v>0</v>
      </c>
      <c r="BK359">
        <v>0</v>
      </c>
      <c r="BN359">
        <v>1278</v>
      </c>
      <c r="BO359">
        <v>0</v>
      </c>
    </row>
    <row r="360" spans="1:67" x14ac:dyDescent="0.3">
      <c r="A360" t="s">
        <v>78</v>
      </c>
      <c r="B360" t="s">
        <v>78</v>
      </c>
      <c r="C360" t="s">
        <v>78</v>
      </c>
      <c r="D360" t="s">
        <v>251</v>
      </c>
      <c r="E360" t="s">
        <v>70</v>
      </c>
      <c r="F360" t="b">
        <v>0</v>
      </c>
      <c r="G360" s="1">
        <v>42324.495833333334</v>
      </c>
      <c r="H360">
        <v>260010000000</v>
      </c>
      <c r="I360" t="s">
        <v>128</v>
      </c>
      <c r="J360" t="s">
        <v>4886</v>
      </c>
      <c r="K360" t="s">
        <v>128</v>
      </c>
      <c r="L360" s="1">
        <v>42324.51458333333</v>
      </c>
      <c r="M360" s="2">
        <v>42324</v>
      </c>
      <c r="N360" s="1">
        <v>42324.495833333334</v>
      </c>
      <c r="O360" t="s">
        <v>205</v>
      </c>
      <c r="P360" t="b">
        <v>0</v>
      </c>
      <c r="Q360" t="b">
        <v>0</v>
      </c>
      <c r="R360" t="s">
        <v>374</v>
      </c>
      <c r="S360" t="s">
        <v>375</v>
      </c>
      <c r="T360" t="s">
        <v>100</v>
      </c>
      <c r="U360" t="s">
        <v>101</v>
      </c>
      <c r="V360" t="s">
        <v>78</v>
      </c>
      <c r="W360" t="s">
        <v>100</v>
      </c>
      <c r="X360" t="s">
        <v>78</v>
      </c>
      <c r="Y360" t="s">
        <v>102</v>
      </c>
      <c r="Z360" t="s">
        <v>103</v>
      </c>
      <c r="AA360">
        <v>0</v>
      </c>
      <c r="AD360" t="b">
        <v>0</v>
      </c>
      <c r="AE360">
        <v>9749663</v>
      </c>
      <c r="AG360" s="2">
        <v>42307</v>
      </c>
      <c r="AI360" s="2">
        <v>42306</v>
      </c>
      <c r="AJ360" s="2">
        <v>42307</v>
      </c>
      <c r="AL360" s="2">
        <v>42306</v>
      </c>
      <c r="AM360" s="1">
        <v>42324.51458333333</v>
      </c>
      <c r="AO360">
        <v>0.03</v>
      </c>
      <c r="AQ360">
        <v>12</v>
      </c>
      <c r="AR360">
        <v>12</v>
      </c>
      <c r="AS360" t="s">
        <v>104</v>
      </c>
      <c r="AT360" t="s">
        <v>635</v>
      </c>
      <c r="AU360" s="2">
        <v>42306</v>
      </c>
      <c r="AV360">
        <v>151655388</v>
      </c>
      <c r="AW360" t="s">
        <v>83</v>
      </c>
      <c r="AX360" t="s">
        <v>105</v>
      </c>
      <c r="AY360" t="s">
        <v>103</v>
      </c>
      <c r="AZ360">
        <v>0</v>
      </c>
      <c r="BC360">
        <v>2015</v>
      </c>
      <c r="BD360">
        <v>0</v>
      </c>
      <c r="BE360">
        <v>6200</v>
      </c>
      <c r="BF360">
        <v>1403</v>
      </c>
      <c r="BG360">
        <v>0</v>
      </c>
      <c r="BH360">
        <v>6200</v>
      </c>
      <c r="BI360">
        <v>6200</v>
      </c>
      <c r="BJ360">
        <v>0</v>
      </c>
      <c r="BK360">
        <v>0</v>
      </c>
      <c r="BN360">
        <v>1278</v>
      </c>
      <c r="BO360">
        <v>0</v>
      </c>
    </row>
    <row r="361" spans="1:67" x14ac:dyDescent="0.3">
      <c r="A361" t="s">
        <v>78</v>
      </c>
      <c r="B361" t="s">
        <v>78</v>
      </c>
      <c r="C361" t="s">
        <v>78</v>
      </c>
      <c r="D361" t="s">
        <v>251</v>
      </c>
      <c r="E361" t="s">
        <v>70</v>
      </c>
      <c r="F361" t="b">
        <v>0</v>
      </c>
      <c r="G361" s="1">
        <v>42324.495833333334</v>
      </c>
      <c r="H361">
        <v>260010000000</v>
      </c>
      <c r="I361" t="s">
        <v>128</v>
      </c>
      <c r="J361" t="s">
        <v>4886</v>
      </c>
      <c r="K361" t="s">
        <v>128</v>
      </c>
      <c r="L361" s="1">
        <v>42324.51458333333</v>
      </c>
      <c r="M361" s="2">
        <v>42324</v>
      </c>
      <c r="N361" s="1">
        <v>42324.495833333334</v>
      </c>
      <c r="O361" t="s">
        <v>205</v>
      </c>
      <c r="P361" t="b">
        <v>0</v>
      </c>
      <c r="Q361" t="b">
        <v>0</v>
      </c>
      <c r="R361" t="s">
        <v>374</v>
      </c>
      <c r="S361" t="s">
        <v>375</v>
      </c>
      <c r="T361" t="s">
        <v>100</v>
      </c>
      <c r="U361" t="s">
        <v>101</v>
      </c>
      <c r="V361" t="s">
        <v>78</v>
      </c>
      <c r="W361" t="s">
        <v>100</v>
      </c>
      <c r="X361" t="s">
        <v>78</v>
      </c>
      <c r="Y361" t="s">
        <v>102</v>
      </c>
      <c r="Z361" t="s">
        <v>103</v>
      </c>
      <c r="AA361">
        <v>0</v>
      </c>
      <c r="AD361" t="b">
        <v>0</v>
      </c>
      <c r="AE361">
        <v>9749663</v>
      </c>
      <c r="AG361" s="2">
        <v>42307</v>
      </c>
      <c r="AI361" s="2">
        <v>42306</v>
      </c>
      <c r="AJ361" s="2">
        <v>42307</v>
      </c>
      <c r="AL361" s="2">
        <v>42306</v>
      </c>
      <c r="AM361" s="1">
        <v>42324.51458333333</v>
      </c>
      <c r="AO361">
        <v>0.03</v>
      </c>
      <c r="AQ361">
        <v>12</v>
      </c>
      <c r="AR361">
        <v>12</v>
      </c>
      <c r="AS361" t="s">
        <v>104</v>
      </c>
      <c r="AT361" t="s">
        <v>634</v>
      </c>
      <c r="AU361" s="2">
        <v>42306</v>
      </c>
      <c r="AV361">
        <v>151655388</v>
      </c>
      <c r="AW361" t="s">
        <v>83</v>
      </c>
      <c r="AX361" t="s">
        <v>105</v>
      </c>
      <c r="AY361" t="s">
        <v>103</v>
      </c>
      <c r="AZ361">
        <v>0</v>
      </c>
      <c r="BC361">
        <v>2015</v>
      </c>
      <c r="BD361">
        <v>0</v>
      </c>
      <c r="BE361">
        <v>6100</v>
      </c>
      <c r="BF361">
        <v>1403</v>
      </c>
      <c r="BG361">
        <v>0</v>
      </c>
      <c r="BH361">
        <v>6100</v>
      </c>
      <c r="BI361">
        <v>6100</v>
      </c>
      <c r="BJ361">
        <v>0</v>
      </c>
      <c r="BK361">
        <v>0</v>
      </c>
      <c r="BN361">
        <v>1278</v>
      </c>
      <c r="BO361">
        <v>0</v>
      </c>
    </row>
    <row r="362" spans="1:67" x14ac:dyDescent="0.3">
      <c r="A362" t="s">
        <v>78</v>
      </c>
      <c r="B362" t="s">
        <v>78</v>
      </c>
      <c r="C362" t="s">
        <v>78</v>
      </c>
      <c r="D362" t="s">
        <v>251</v>
      </c>
      <c r="E362" t="s">
        <v>73</v>
      </c>
      <c r="F362" t="b">
        <v>0</v>
      </c>
      <c r="G362" s="1">
        <v>42324.643750000003</v>
      </c>
      <c r="H362">
        <v>260010000000</v>
      </c>
      <c r="I362" t="s">
        <v>262</v>
      </c>
      <c r="J362" t="s">
        <v>4903</v>
      </c>
      <c r="K362" t="s">
        <v>262</v>
      </c>
      <c r="L362" s="1">
        <v>42324.644444444442</v>
      </c>
      <c r="M362" s="2">
        <v>42324</v>
      </c>
      <c r="N362" s="1">
        <v>42324.643750000003</v>
      </c>
      <c r="O362" t="s">
        <v>205</v>
      </c>
      <c r="P362" t="b">
        <v>0</v>
      </c>
      <c r="Q362" t="b">
        <v>0</v>
      </c>
      <c r="R362" t="s">
        <v>3493</v>
      </c>
      <c r="S362" t="s">
        <v>3494</v>
      </c>
      <c r="T362" t="s">
        <v>263</v>
      </c>
      <c r="U362" t="s">
        <v>264</v>
      </c>
      <c r="V362" t="s">
        <v>264</v>
      </c>
      <c r="W362" t="s">
        <v>263</v>
      </c>
      <c r="X362" t="s">
        <v>263</v>
      </c>
      <c r="Y362" t="s">
        <v>265</v>
      </c>
      <c r="Z362" t="s">
        <v>266</v>
      </c>
      <c r="AA362">
        <v>0</v>
      </c>
      <c r="AD362" t="b">
        <v>0</v>
      </c>
      <c r="AE362">
        <v>9749699</v>
      </c>
      <c r="AG362" s="2">
        <v>42335</v>
      </c>
      <c r="AI362" s="2">
        <v>42305</v>
      </c>
      <c r="AJ362" s="2">
        <v>42335</v>
      </c>
      <c r="AL362" s="2">
        <v>42305</v>
      </c>
      <c r="AM362" s="1">
        <v>42324.644444444442</v>
      </c>
      <c r="AO362">
        <v>0.245</v>
      </c>
      <c r="AQ362">
        <v>5</v>
      </c>
      <c r="AR362">
        <v>16</v>
      </c>
      <c r="AS362" t="s">
        <v>81</v>
      </c>
      <c r="AT362" t="s">
        <v>3495</v>
      </c>
      <c r="AU362" s="2">
        <v>42305</v>
      </c>
      <c r="AV362">
        <v>151655290</v>
      </c>
      <c r="AW362" t="s">
        <v>83</v>
      </c>
      <c r="AX362" t="s">
        <v>267</v>
      </c>
      <c r="AY362" t="s">
        <v>266</v>
      </c>
      <c r="AZ362">
        <v>0</v>
      </c>
      <c r="BC362">
        <v>2015</v>
      </c>
      <c r="BD362">
        <v>0</v>
      </c>
      <c r="BE362">
        <v>875</v>
      </c>
      <c r="BF362">
        <v>1403</v>
      </c>
      <c r="BG362">
        <v>0</v>
      </c>
      <c r="BH362">
        <v>875</v>
      </c>
      <c r="BI362">
        <v>875</v>
      </c>
      <c r="BJ362">
        <v>0</v>
      </c>
      <c r="BK362">
        <v>0</v>
      </c>
      <c r="BN362">
        <v>795</v>
      </c>
      <c r="BO362">
        <v>0</v>
      </c>
    </row>
    <row r="363" spans="1:67" x14ac:dyDescent="0.3">
      <c r="A363" t="s">
        <v>78</v>
      </c>
      <c r="B363" t="s">
        <v>78</v>
      </c>
      <c r="C363" t="s">
        <v>78</v>
      </c>
      <c r="D363" t="s">
        <v>251</v>
      </c>
      <c r="E363" t="s">
        <v>70</v>
      </c>
      <c r="F363" t="b">
        <v>0</v>
      </c>
      <c r="G363" s="1">
        <v>42324.931944444441</v>
      </c>
      <c r="H363">
        <v>260010000000</v>
      </c>
      <c r="I363" t="s">
        <v>1076</v>
      </c>
      <c r="J363" t="s">
        <v>4890</v>
      </c>
      <c r="K363" t="s">
        <v>1076</v>
      </c>
      <c r="L363" s="1">
        <v>42325.004166666666</v>
      </c>
      <c r="M363" s="2">
        <v>42324</v>
      </c>
      <c r="N363" s="1">
        <v>42324.931944444441</v>
      </c>
      <c r="O363" t="s">
        <v>205</v>
      </c>
      <c r="P363" t="b">
        <v>0</v>
      </c>
      <c r="Q363" t="b">
        <v>0</v>
      </c>
      <c r="R363" t="s">
        <v>382</v>
      </c>
      <c r="S363" t="s">
        <v>383</v>
      </c>
      <c r="T363" t="s">
        <v>208</v>
      </c>
      <c r="U363" t="s">
        <v>209</v>
      </c>
      <c r="V363" t="s">
        <v>210</v>
      </c>
      <c r="W363" t="s">
        <v>208</v>
      </c>
      <c r="X363" t="s">
        <v>211</v>
      </c>
      <c r="Y363" t="s">
        <v>212</v>
      </c>
      <c r="Z363" t="s">
        <v>213</v>
      </c>
      <c r="AA363">
        <v>630</v>
      </c>
      <c r="AD363" t="b">
        <v>0</v>
      </c>
      <c r="AE363">
        <v>9749891</v>
      </c>
      <c r="AG363" s="2">
        <v>42307</v>
      </c>
      <c r="AI363" s="2">
        <v>42305</v>
      </c>
      <c r="AJ363" s="2">
        <v>42307</v>
      </c>
      <c r="AL363" s="2">
        <v>42305</v>
      </c>
      <c r="AM363" s="1">
        <v>42325.004166666666</v>
      </c>
      <c r="AO363">
        <v>0.3</v>
      </c>
      <c r="AQ363">
        <v>4</v>
      </c>
      <c r="AR363">
        <v>4</v>
      </c>
      <c r="AS363" t="s">
        <v>214</v>
      </c>
      <c r="AT363" t="s">
        <v>384</v>
      </c>
      <c r="AU363" s="2">
        <v>42305</v>
      </c>
      <c r="AV363">
        <v>151655336</v>
      </c>
      <c r="AW363" t="s">
        <v>83</v>
      </c>
      <c r="AX363" t="s">
        <v>216</v>
      </c>
      <c r="AY363" t="s">
        <v>213</v>
      </c>
      <c r="AZ363">
        <v>0</v>
      </c>
      <c r="BC363">
        <v>2015</v>
      </c>
      <c r="BD363">
        <v>0</v>
      </c>
      <c r="BE363">
        <v>53000</v>
      </c>
      <c r="BF363">
        <v>755.55</v>
      </c>
      <c r="BG363">
        <v>0</v>
      </c>
      <c r="BH363">
        <v>53000</v>
      </c>
      <c r="BI363">
        <v>53000</v>
      </c>
      <c r="BJ363">
        <v>0</v>
      </c>
      <c r="BK363">
        <v>530</v>
      </c>
      <c r="BN363">
        <v>53000</v>
      </c>
      <c r="BO363">
        <v>0</v>
      </c>
    </row>
    <row r="364" spans="1:67" x14ac:dyDescent="0.3">
      <c r="A364" t="s">
        <v>78</v>
      </c>
      <c r="B364" t="s">
        <v>78</v>
      </c>
      <c r="C364" t="s">
        <v>78</v>
      </c>
      <c r="D364" t="s">
        <v>251</v>
      </c>
      <c r="E364" t="s">
        <v>70</v>
      </c>
      <c r="F364" t="b">
        <v>0</v>
      </c>
      <c r="G364" s="1">
        <v>42324.931944444441</v>
      </c>
      <c r="H364">
        <v>260010000000</v>
      </c>
      <c r="I364" t="s">
        <v>391</v>
      </c>
      <c r="J364" t="s">
        <v>4912</v>
      </c>
      <c r="K364" t="s">
        <v>391</v>
      </c>
      <c r="L364" s="1">
        <v>42325.003472222219</v>
      </c>
      <c r="M364" s="2">
        <v>42324</v>
      </c>
      <c r="N364" s="1">
        <v>42324.931944444441</v>
      </c>
      <c r="O364" t="s">
        <v>205</v>
      </c>
      <c r="P364" t="b">
        <v>0</v>
      </c>
      <c r="Q364" t="b">
        <v>0</v>
      </c>
      <c r="R364" t="s">
        <v>382</v>
      </c>
      <c r="S364" t="s">
        <v>383</v>
      </c>
      <c r="T364" t="s">
        <v>380</v>
      </c>
      <c r="U364" t="s">
        <v>394</v>
      </c>
      <c r="V364" t="s">
        <v>210</v>
      </c>
      <c r="W364" t="s">
        <v>380</v>
      </c>
      <c r="X364" t="s">
        <v>211</v>
      </c>
      <c r="Y364" t="s">
        <v>212</v>
      </c>
      <c r="Z364" t="s">
        <v>213</v>
      </c>
      <c r="AA364">
        <v>600</v>
      </c>
      <c r="AD364" t="b">
        <v>0</v>
      </c>
      <c r="AE364">
        <v>9749890</v>
      </c>
      <c r="AG364" s="2">
        <v>42307</v>
      </c>
      <c r="AI364" s="2">
        <v>42305</v>
      </c>
      <c r="AJ364" s="2">
        <v>42307</v>
      </c>
      <c r="AL364" s="2">
        <v>42305</v>
      </c>
      <c r="AM364" s="1">
        <v>42325.003472222219</v>
      </c>
      <c r="AO364">
        <v>0.3</v>
      </c>
      <c r="AQ364">
        <v>4</v>
      </c>
      <c r="AR364">
        <v>6</v>
      </c>
      <c r="AS364" t="s">
        <v>214</v>
      </c>
      <c r="AT364" t="s">
        <v>384</v>
      </c>
      <c r="AU364" s="2">
        <v>42305</v>
      </c>
      <c r="AV364">
        <v>151655337</v>
      </c>
      <c r="AW364" t="s">
        <v>83</v>
      </c>
      <c r="AX364" t="s">
        <v>216</v>
      </c>
      <c r="AY364" t="s">
        <v>213</v>
      </c>
      <c r="AZ364">
        <v>0</v>
      </c>
      <c r="BC364">
        <v>2015</v>
      </c>
      <c r="BD364">
        <v>0</v>
      </c>
      <c r="BE364">
        <v>54150</v>
      </c>
      <c r="BF364">
        <v>755.55</v>
      </c>
      <c r="BG364">
        <v>0</v>
      </c>
      <c r="BH364">
        <v>54150</v>
      </c>
      <c r="BI364">
        <v>54150</v>
      </c>
      <c r="BJ364">
        <v>0</v>
      </c>
      <c r="BK364">
        <v>542</v>
      </c>
      <c r="BN364">
        <v>53000</v>
      </c>
      <c r="BO364">
        <v>0</v>
      </c>
    </row>
    <row r="365" spans="1:67" x14ac:dyDescent="0.3">
      <c r="A365" t="s">
        <v>78</v>
      </c>
      <c r="B365" t="s">
        <v>78</v>
      </c>
      <c r="C365" t="s">
        <v>78</v>
      </c>
      <c r="D365" t="s">
        <v>251</v>
      </c>
      <c r="E365" t="s">
        <v>70</v>
      </c>
      <c r="F365" t="b">
        <v>0</v>
      </c>
      <c r="G365" s="1">
        <v>42324.763888888891</v>
      </c>
      <c r="H365">
        <v>260010000000</v>
      </c>
      <c r="I365" t="s">
        <v>71</v>
      </c>
      <c r="J365" t="s">
        <v>72</v>
      </c>
      <c r="K365" t="s">
        <v>71</v>
      </c>
      <c r="L365" s="1">
        <v>42324.777083333334</v>
      </c>
      <c r="M365" s="2">
        <v>42324</v>
      </c>
      <c r="N365" s="1">
        <v>42324.763888888891</v>
      </c>
      <c r="O365" t="s">
        <v>205</v>
      </c>
      <c r="P365" t="b">
        <v>0</v>
      </c>
      <c r="Q365" t="b">
        <v>0</v>
      </c>
      <c r="R365" t="s">
        <v>392</v>
      </c>
      <c r="S365" t="s">
        <v>393</v>
      </c>
      <c r="T365" t="s">
        <v>557</v>
      </c>
      <c r="U365" t="s">
        <v>558</v>
      </c>
      <c r="V365" t="s">
        <v>78</v>
      </c>
      <c r="W365" t="s">
        <v>557</v>
      </c>
      <c r="X365" t="s">
        <v>78</v>
      </c>
      <c r="Y365" t="s">
        <v>79</v>
      </c>
      <c r="Z365" t="s">
        <v>80</v>
      </c>
      <c r="AA365">
        <v>10</v>
      </c>
      <c r="AD365" t="b">
        <v>0</v>
      </c>
      <c r="AE365">
        <v>9749861</v>
      </c>
      <c r="AG365" s="2">
        <v>42307</v>
      </c>
      <c r="AI365" s="2">
        <v>42305</v>
      </c>
      <c r="AJ365" s="2">
        <v>42307</v>
      </c>
      <c r="AL365" s="2">
        <v>42305</v>
      </c>
      <c r="AM365" s="1">
        <v>42324.777083333334</v>
      </c>
      <c r="AO365">
        <v>0.17</v>
      </c>
      <c r="AQ365">
        <v>5</v>
      </c>
      <c r="AR365">
        <v>6</v>
      </c>
      <c r="AS365" t="s">
        <v>81</v>
      </c>
      <c r="AT365" t="s">
        <v>397</v>
      </c>
      <c r="AU365" s="2">
        <v>42305</v>
      </c>
      <c r="AV365">
        <v>151655343</v>
      </c>
      <c r="AW365" t="s">
        <v>83</v>
      </c>
      <c r="AX365" t="s">
        <v>84</v>
      </c>
      <c r="AY365" t="s">
        <v>85</v>
      </c>
      <c r="AZ365">
        <v>2050</v>
      </c>
      <c r="BC365">
        <v>2015</v>
      </c>
      <c r="BD365">
        <v>200</v>
      </c>
      <c r="BE365">
        <v>19700</v>
      </c>
      <c r="BF365">
        <v>1403</v>
      </c>
      <c r="BG365">
        <v>150</v>
      </c>
      <c r="BH365">
        <v>19500</v>
      </c>
      <c r="BI365">
        <v>19700</v>
      </c>
      <c r="BJ365">
        <v>200</v>
      </c>
      <c r="BK365">
        <v>0</v>
      </c>
      <c r="BN365">
        <v>18333</v>
      </c>
      <c r="BO365">
        <v>1.0256410256410256E-2</v>
      </c>
    </row>
    <row r="366" spans="1:67" x14ac:dyDescent="0.3">
      <c r="A366" t="s">
        <v>78</v>
      </c>
      <c r="B366" t="s">
        <v>78</v>
      </c>
      <c r="C366" t="s">
        <v>78</v>
      </c>
      <c r="D366" t="s">
        <v>251</v>
      </c>
      <c r="E366" t="s">
        <v>70</v>
      </c>
      <c r="F366" t="b">
        <v>0</v>
      </c>
      <c r="G366" s="1">
        <v>42324.763888888891</v>
      </c>
      <c r="H366">
        <v>260010000000</v>
      </c>
      <c r="I366" t="s">
        <v>71</v>
      </c>
      <c r="J366" t="s">
        <v>72</v>
      </c>
      <c r="K366" t="s">
        <v>71</v>
      </c>
      <c r="L366" s="1">
        <v>42324.765972222223</v>
      </c>
      <c r="M366" s="2">
        <v>42324</v>
      </c>
      <c r="N366" s="1">
        <v>42324.763888888891</v>
      </c>
      <c r="O366" t="s">
        <v>205</v>
      </c>
      <c r="P366" t="b">
        <v>0</v>
      </c>
      <c r="Q366" t="b">
        <v>0</v>
      </c>
      <c r="R366" t="s">
        <v>392</v>
      </c>
      <c r="S366" t="s">
        <v>393</v>
      </c>
      <c r="T366" t="s">
        <v>557</v>
      </c>
      <c r="U366" t="s">
        <v>558</v>
      </c>
      <c r="V366" t="s">
        <v>78</v>
      </c>
      <c r="W366" t="s">
        <v>557</v>
      </c>
      <c r="X366" t="s">
        <v>78</v>
      </c>
      <c r="Y366" t="s">
        <v>79</v>
      </c>
      <c r="Z366" t="s">
        <v>80</v>
      </c>
      <c r="AA366">
        <v>10</v>
      </c>
      <c r="AD366" t="b">
        <v>0</v>
      </c>
      <c r="AE366">
        <v>9749854</v>
      </c>
      <c r="AG366" s="2">
        <v>42307</v>
      </c>
      <c r="AI366" s="2">
        <v>42305</v>
      </c>
      <c r="AJ366" s="2">
        <v>42307</v>
      </c>
      <c r="AL366" s="2">
        <v>42305</v>
      </c>
      <c r="AM366" s="1">
        <v>42324.765972222223</v>
      </c>
      <c r="AO366">
        <v>0.17</v>
      </c>
      <c r="AQ366">
        <v>5</v>
      </c>
      <c r="AR366">
        <v>6</v>
      </c>
      <c r="AS366" t="s">
        <v>81</v>
      </c>
      <c r="AT366" t="s">
        <v>410</v>
      </c>
      <c r="AU366" s="2">
        <v>42305</v>
      </c>
      <c r="AV366">
        <v>151655341</v>
      </c>
      <c r="AW366" t="s">
        <v>83</v>
      </c>
      <c r="AX366" t="s">
        <v>84</v>
      </c>
      <c r="AY366" t="s">
        <v>85</v>
      </c>
      <c r="AZ366">
        <v>1300</v>
      </c>
      <c r="BC366">
        <v>2015</v>
      </c>
      <c r="BD366">
        <v>0</v>
      </c>
      <c r="BE366">
        <v>7700</v>
      </c>
      <c r="BF366">
        <v>1403</v>
      </c>
      <c r="BG366">
        <v>0</v>
      </c>
      <c r="BH366">
        <v>7700</v>
      </c>
      <c r="BI366">
        <v>7700</v>
      </c>
      <c r="BJ366">
        <v>0</v>
      </c>
      <c r="BK366">
        <v>0</v>
      </c>
      <c r="BN366">
        <v>9167</v>
      </c>
      <c r="BO366">
        <v>0</v>
      </c>
    </row>
    <row r="367" spans="1:67" x14ac:dyDescent="0.3">
      <c r="A367" t="s">
        <v>78</v>
      </c>
      <c r="B367" t="s">
        <v>78</v>
      </c>
      <c r="C367" t="s">
        <v>78</v>
      </c>
      <c r="D367" t="s">
        <v>251</v>
      </c>
      <c r="E367" t="s">
        <v>70</v>
      </c>
      <c r="F367" t="b">
        <v>0</v>
      </c>
      <c r="G367" s="1">
        <v>42324.763888888891</v>
      </c>
      <c r="H367">
        <v>260010000000</v>
      </c>
      <c r="I367" t="s">
        <v>71</v>
      </c>
      <c r="J367" t="s">
        <v>72</v>
      </c>
      <c r="K367" t="s">
        <v>71</v>
      </c>
      <c r="L367" s="1">
        <v>42324.765972222223</v>
      </c>
      <c r="M367" s="2">
        <v>42324</v>
      </c>
      <c r="N367" s="1">
        <v>42324.763888888891</v>
      </c>
      <c r="O367" t="s">
        <v>205</v>
      </c>
      <c r="P367" t="b">
        <v>0</v>
      </c>
      <c r="Q367" t="b">
        <v>0</v>
      </c>
      <c r="R367" t="s">
        <v>392</v>
      </c>
      <c r="S367" t="s">
        <v>393</v>
      </c>
      <c r="T367" t="s">
        <v>557</v>
      </c>
      <c r="U367" t="s">
        <v>558</v>
      </c>
      <c r="V367" t="s">
        <v>78</v>
      </c>
      <c r="W367" t="s">
        <v>557</v>
      </c>
      <c r="X367" t="s">
        <v>78</v>
      </c>
      <c r="Y367" t="s">
        <v>79</v>
      </c>
      <c r="Z367" t="s">
        <v>80</v>
      </c>
      <c r="AA367">
        <v>10</v>
      </c>
      <c r="AD367" t="b">
        <v>0</v>
      </c>
      <c r="AE367">
        <v>9749854</v>
      </c>
      <c r="AG367" s="2">
        <v>42307</v>
      </c>
      <c r="AI367" s="2">
        <v>42305</v>
      </c>
      <c r="AJ367" s="2">
        <v>42307</v>
      </c>
      <c r="AL367" s="2">
        <v>42305</v>
      </c>
      <c r="AM367" s="1">
        <v>42324.765972222223</v>
      </c>
      <c r="AO367">
        <v>0.17</v>
      </c>
      <c r="AQ367">
        <v>5</v>
      </c>
      <c r="AR367">
        <v>6</v>
      </c>
      <c r="AS367" t="s">
        <v>81</v>
      </c>
      <c r="AT367" t="s">
        <v>409</v>
      </c>
      <c r="AU367" s="2">
        <v>42305</v>
      </c>
      <c r="AV367">
        <v>151655341</v>
      </c>
      <c r="AW367" t="s">
        <v>83</v>
      </c>
      <c r="AX367" t="s">
        <v>84</v>
      </c>
      <c r="AY367" t="s">
        <v>85</v>
      </c>
      <c r="AZ367">
        <v>1200</v>
      </c>
      <c r="BC367">
        <v>2015</v>
      </c>
      <c r="BD367">
        <v>1800</v>
      </c>
      <c r="BE367">
        <v>7350</v>
      </c>
      <c r="BF367">
        <v>1403</v>
      </c>
      <c r="BG367">
        <v>0</v>
      </c>
      <c r="BH367">
        <v>5550</v>
      </c>
      <c r="BI367">
        <v>7350</v>
      </c>
      <c r="BJ367">
        <v>1800</v>
      </c>
      <c r="BK367">
        <v>0</v>
      </c>
      <c r="BN367">
        <v>9167</v>
      </c>
      <c r="BO367">
        <v>0.32432432432432434</v>
      </c>
    </row>
    <row r="368" spans="1:67" x14ac:dyDescent="0.3">
      <c r="A368" t="s">
        <v>78</v>
      </c>
      <c r="B368" t="s">
        <v>78</v>
      </c>
      <c r="C368" t="s">
        <v>78</v>
      </c>
      <c r="D368" t="s">
        <v>251</v>
      </c>
      <c r="E368" t="s">
        <v>70</v>
      </c>
      <c r="F368" t="b">
        <v>0</v>
      </c>
      <c r="G368" s="1">
        <v>42324.739583333336</v>
      </c>
      <c r="H368">
        <v>260010000000</v>
      </c>
      <c r="I368" t="s">
        <v>1210</v>
      </c>
      <c r="J368" t="s">
        <v>4949</v>
      </c>
      <c r="K368" t="s">
        <v>1210</v>
      </c>
      <c r="L368" s="1">
        <v>42324.776388888888</v>
      </c>
      <c r="M368" s="2">
        <v>42324</v>
      </c>
      <c r="N368" s="1">
        <v>42324.739583333336</v>
      </c>
      <c r="O368" t="s">
        <v>205</v>
      </c>
      <c r="P368" t="b">
        <v>0</v>
      </c>
      <c r="Q368" t="b">
        <v>0</v>
      </c>
      <c r="R368" t="s">
        <v>361</v>
      </c>
      <c r="S368" t="s">
        <v>362</v>
      </c>
      <c r="T368" t="s">
        <v>1169</v>
      </c>
      <c r="U368" t="s">
        <v>1170</v>
      </c>
      <c r="V368" t="s">
        <v>210</v>
      </c>
      <c r="W368" t="s">
        <v>1169</v>
      </c>
      <c r="X368" t="s">
        <v>211</v>
      </c>
      <c r="Y368" t="s">
        <v>212</v>
      </c>
      <c r="Z368" t="s">
        <v>213</v>
      </c>
      <c r="AA368">
        <v>800</v>
      </c>
      <c r="AD368" t="b">
        <v>0</v>
      </c>
      <c r="AE368">
        <v>9749862</v>
      </c>
      <c r="AG368" s="2">
        <v>42307</v>
      </c>
      <c r="AI368" s="2">
        <v>42305</v>
      </c>
      <c r="AJ368" s="2">
        <v>42307</v>
      </c>
      <c r="AL368" s="2">
        <v>42305</v>
      </c>
      <c r="AM368" s="1">
        <v>42324.776388888888</v>
      </c>
      <c r="AO368">
        <v>5.0999999999999997E-2</v>
      </c>
      <c r="AQ368">
        <v>4</v>
      </c>
      <c r="AR368">
        <v>1</v>
      </c>
      <c r="AS368" t="s">
        <v>214</v>
      </c>
      <c r="AT368" t="s">
        <v>4325</v>
      </c>
      <c r="AU368" s="2">
        <v>42305</v>
      </c>
      <c r="AV368">
        <v>151655309</v>
      </c>
      <c r="AW368" t="s">
        <v>83</v>
      </c>
      <c r="AX368" t="s">
        <v>216</v>
      </c>
      <c r="AY368" t="s">
        <v>213</v>
      </c>
      <c r="AZ368">
        <v>0</v>
      </c>
      <c r="BC368">
        <v>2015</v>
      </c>
      <c r="BD368">
        <v>0</v>
      </c>
      <c r="BE368">
        <v>500</v>
      </c>
      <c r="BF368">
        <v>755.55</v>
      </c>
      <c r="BG368">
        <v>0</v>
      </c>
      <c r="BH368">
        <v>500</v>
      </c>
      <c r="BI368">
        <v>500</v>
      </c>
      <c r="BJ368">
        <v>0</v>
      </c>
      <c r="BK368">
        <v>25</v>
      </c>
      <c r="BN368">
        <v>266</v>
      </c>
      <c r="BO368">
        <v>0</v>
      </c>
    </row>
    <row r="369" spans="1:67" x14ac:dyDescent="0.3">
      <c r="A369" t="s">
        <v>78</v>
      </c>
      <c r="B369" t="s">
        <v>78</v>
      </c>
      <c r="C369" t="s">
        <v>78</v>
      </c>
      <c r="D369" t="s">
        <v>251</v>
      </c>
      <c r="E369" t="s">
        <v>70</v>
      </c>
      <c r="F369" t="b">
        <v>0</v>
      </c>
      <c r="G369" s="1">
        <v>42324.739583333336</v>
      </c>
      <c r="H369">
        <v>260010000000</v>
      </c>
      <c r="I369" t="s">
        <v>1210</v>
      </c>
      <c r="J369" t="s">
        <v>4949</v>
      </c>
      <c r="K369" t="s">
        <v>1210</v>
      </c>
      <c r="L369" s="1">
        <v>42324.776388888888</v>
      </c>
      <c r="M369" s="2">
        <v>42324</v>
      </c>
      <c r="N369" s="1">
        <v>42324.739583333336</v>
      </c>
      <c r="O369" t="s">
        <v>205</v>
      </c>
      <c r="P369" t="b">
        <v>0</v>
      </c>
      <c r="Q369" t="b">
        <v>0</v>
      </c>
      <c r="R369" t="s">
        <v>361</v>
      </c>
      <c r="S369" t="s">
        <v>362</v>
      </c>
      <c r="T369" t="s">
        <v>1169</v>
      </c>
      <c r="U369" t="s">
        <v>1170</v>
      </c>
      <c r="V369" t="s">
        <v>210</v>
      </c>
      <c r="W369" t="s">
        <v>1169</v>
      </c>
      <c r="X369" t="s">
        <v>211</v>
      </c>
      <c r="Y369" t="s">
        <v>212</v>
      </c>
      <c r="Z369" t="s">
        <v>213</v>
      </c>
      <c r="AA369">
        <v>800</v>
      </c>
      <c r="AD369" t="b">
        <v>0</v>
      </c>
      <c r="AE369">
        <v>9749862</v>
      </c>
      <c r="AG369" s="2">
        <v>42307</v>
      </c>
      <c r="AI369" s="2">
        <v>42305</v>
      </c>
      <c r="AJ369" s="2">
        <v>42307</v>
      </c>
      <c r="AL369" s="2">
        <v>42305</v>
      </c>
      <c r="AM369" s="1">
        <v>42324.776388888888</v>
      </c>
      <c r="AO369">
        <v>5.0999999999999997E-2</v>
      </c>
      <c r="AQ369">
        <v>4</v>
      </c>
      <c r="AR369">
        <v>1</v>
      </c>
      <c r="AS369" t="s">
        <v>214</v>
      </c>
      <c r="AT369" t="s">
        <v>4324</v>
      </c>
      <c r="AU369" s="2">
        <v>42305</v>
      </c>
      <c r="AV369">
        <v>151655309</v>
      </c>
      <c r="AW369" t="s">
        <v>83</v>
      </c>
      <c r="AX369" t="s">
        <v>216</v>
      </c>
      <c r="AY369" t="s">
        <v>213</v>
      </c>
      <c r="AZ369">
        <v>0</v>
      </c>
      <c r="BC369">
        <v>2015</v>
      </c>
      <c r="BD369">
        <v>0</v>
      </c>
      <c r="BE369">
        <v>500</v>
      </c>
      <c r="BF369">
        <v>755.55</v>
      </c>
      <c r="BG369">
        <v>0</v>
      </c>
      <c r="BH369">
        <v>500</v>
      </c>
      <c r="BI369">
        <v>500</v>
      </c>
      <c r="BJ369">
        <v>0</v>
      </c>
      <c r="BK369">
        <v>25</v>
      </c>
      <c r="BN369">
        <v>184</v>
      </c>
      <c r="BO369">
        <v>0</v>
      </c>
    </row>
    <row r="370" spans="1:67" x14ac:dyDescent="0.3">
      <c r="A370" t="s">
        <v>78</v>
      </c>
      <c r="B370" t="s">
        <v>78</v>
      </c>
      <c r="C370" t="s">
        <v>78</v>
      </c>
      <c r="D370" t="s">
        <v>251</v>
      </c>
      <c r="E370" t="s">
        <v>70</v>
      </c>
      <c r="F370" t="b">
        <v>0</v>
      </c>
      <c r="G370" s="1">
        <v>42324.739583333336</v>
      </c>
      <c r="H370">
        <v>260010000000</v>
      </c>
      <c r="I370" t="s">
        <v>1210</v>
      </c>
      <c r="J370" t="s">
        <v>4949</v>
      </c>
      <c r="K370" t="s">
        <v>1210</v>
      </c>
      <c r="L370" s="1">
        <v>42324.776388888888</v>
      </c>
      <c r="M370" s="2">
        <v>42324</v>
      </c>
      <c r="N370" s="1">
        <v>42324.739583333336</v>
      </c>
      <c r="O370" t="s">
        <v>205</v>
      </c>
      <c r="P370" t="b">
        <v>0</v>
      </c>
      <c r="Q370" t="b">
        <v>0</v>
      </c>
      <c r="R370" t="s">
        <v>361</v>
      </c>
      <c r="S370" t="s">
        <v>362</v>
      </c>
      <c r="T370" t="s">
        <v>1169</v>
      </c>
      <c r="U370" t="s">
        <v>1170</v>
      </c>
      <c r="V370" t="s">
        <v>210</v>
      </c>
      <c r="W370" t="s">
        <v>1169</v>
      </c>
      <c r="X370" t="s">
        <v>211</v>
      </c>
      <c r="Y370" t="s">
        <v>212</v>
      </c>
      <c r="Z370" t="s">
        <v>213</v>
      </c>
      <c r="AA370">
        <v>800</v>
      </c>
      <c r="AD370" t="b">
        <v>0</v>
      </c>
      <c r="AE370">
        <v>9749862</v>
      </c>
      <c r="AG370" s="2">
        <v>42307</v>
      </c>
      <c r="AI370" s="2">
        <v>42305</v>
      </c>
      <c r="AJ370" s="2">
        <v>42307</v>
      </c>
      <c r="AL370" s="2">
        <v>42305</v>
      </c>
      <c r="AM370" s="1">
        <v>42324.776388888888</v>
      </c>
      <c r="AO370">
        <v>5.0999999999999997E-2</v>
      </c>
      <c r="AQ370">
        <v>4</v>
      </c>
      <c r="AR370">
        <v>1</v>
      </c>
      <c r="AS370" t="s">
        <v>214</v>
      </c>
      <c r="AT370" t="s">
        <v>640</v>
      </c>
      <c r="AU370" s="2">
        <v>42305</v>
      </c>
      <c r="AV370">
        <v>151655309</v>
      </c>
      <c r="AW370" t="s">
        <v>83</v>
      </c>
      <c r="AX370" t="s">
        <v>216</v>
      </c>
      <c r="AY370" t="s">
        <v>213</v>
      </c>
      <c r="AZ370">
        <v>0</v>
      </c>
      <c r="BC370">
        <v>2015</v>
      </c>
      <c r="BD370">
        <v>0</v>
      </c>
      <c r="BE370">
        <v>9000</v>
      </c>
      <c r="BF370">
        <v>755.55</v>
      </c>
      <c r="BG370">
        <v>0</v>
      </c>
      <c r="BH370">
        <v>9000</v>
      </c>
      <c r="BI370">
        <v>9000</v>
      </c>
      <c r="BJ370">
        <v>0</v>
      </c>
      <c r="BK370">
        <v>450</v>
      </c>
      <c r="BN370">
        <v>8114</v>
      </c>
      <c r="BO370">
        <v>0</v>
      </c>
    </row>
    <row r="371" spans="1:67" x14ac:dyDescent="0.3">
      <c r="A371" t="s">
        <v>78</v>
      </c>
      <c r="B371" t="s">
        <v>78</v>
      </c>
      <c r="C371" t="s">
        <v>78</v>
      </c>
      <c r="D371" t="s">
        <v>251</v>
      </c>
      <c r="E371" t="s">
        <v>70</v>
      </c>
      <c r="F371" t="b">
        <v>0</v>
      </c>
      <c r="G371" s="1">
        <v>42324.739583333336</v>
      </c>
      <c r="H371">
        <v>260010000000</v>
      </c>
      <c r="I371" t="s">
        <v>1210</v>
      </c>
      <c r="J371" t="s">
        <v>4949</v>
      </c>
      <c r="K371" t="s">
        <v>1210</v>
      </c>
      <c r="L371" s="1">
        <v>42324.776388888888</v>
      </c>
      <c r="M371" s="2">
        <v>42324</v>
      </c>
      <c r="N371" s="1">
        <v>42324.739583333336</v>
      </c>
      <c r="O371" t="s">
        <v>205</v>
      </c>
      <c r="P371" t="b">
        <v>0</v>
      </c>
      <c r="Q371" t="b">
        <v>0</v>
      </c>
      <c r="R371" t="s">
        <v>361</v>
      </c>
      <c r="S371" t="s">
        <v>362</v>
      </c>
      <c r="T371" t="s">
        <v>1169</v>
      </c>
      <c r="U371" t="s">
        <v>1170</v>
      </c>
      <c r="V371" t="s">
        <v>210</v>
      </c>
      <c r="W371" t="s">
        <v>1169</v>
      </c>
      <c r="X371" t="s">
        <v>211</v>
      </c>
      <c r="Y371" t="s">
        <v>212</v>
      </c>
      <c r="Z371" t="s">
        <v>213</v>
      </c>
      <c r="AA371">
        <v>800</v>
      </c>
      <c r="AD371" t="b">
        <v>0</v>
      </c>
      <c r="AE371">
        <v>9749862</v>
      </c>
      <c r="AG371" s="2">
        <v>42307</v>
      </c>
      <c r="AI371" s="2">
        <v>42305</v>
      </c>
      <c r="AJ371" s="2">
        <v>42307</v>
      </c>
      <c r="AL371" s="2">
        <v>42305</v>
      </c>
      <c r="AM371" s="1">
        <v>42324.776388888888</v>
      </c>
      <c r="AO371">
        <v>5.0999999999999997E-2</v>
      </c>
      <c r="AQ371">
        <v>4</v>
      </c>
      <c r="AR371">
        <v>1</v>
      </c>
      <c r="AS371" t="s">
        <v>214</v>
      </c>
      <c r="AT371" t="s">
        <v>639</v>
      </c>
      <c r="AU371" s="2">
        <v>42305</v>
      </c>
      <c r="AV371">
        <v>151655309</v>
      </c>
      <c r="AW371" t="s">
        <v>83</v>
      </c>
      <c r="AX371" t="s">
        <v>216</v>
      </c>
      <c r="AY371" t="s">
        <v>213</v>
      </c>
      <c r="AZ371">
        <v>0</v>
      </c>
      <c r="BC371">
        <v>2015</v>
      </c>
      <c r="BD371">
        <v>0</v>
      </c>
      <c r="BE371">
        <v>11000</v>
      </c>
      <c r="BF371">
        <v>755.55</v>
      </c>
      <c r="BG371">
        <v>0</v>
      </c>
      <c r="BH371">
        <v>11000</v>
      </c>
      <c r="BI371">
        <v>11000</v>
      </c>
      <c r="BJ371">
        <v>0</v>
      </c>
      <c r="BK371">
        <v>550</v>
      </c>
      <c r="BN371">
        <v>9996</v>
      </c>
      <c r="BO371">
        <v>0</v>
      </c>
    </row>
    <row r="372" spans="1:67" x14ac:dyDescent="0.3">
      <c r="A372" t="s">
        <v>78</v>
      </c>
      <c r="B372" t="s">
        <v>78</v>
      </c>
      <c r="C372" t="s">
        <v>78</v>
      </c>
      <c r="D372" t="s">
        <v>251</v>
      </c>
      <c r="E372" t="s">
        <v>73</v>
      </c>
      <c r="F372" t="b">
        <v>0</v>
      </c>
      <c r="G372" s="1">
        <v>42324.643750000003</v>
      </c>
      <c r="H372">
        <v>260010000000</v>
      </c>
      <c r="I372" t="s">
        <v>262</v>
      </c>
      <c r="J372" t="s">
        <v>4903</v>
      </c>
      <c r="K372" t="s">
        <v>262</v>
      </c>
      <c r="L372" s="1">
        <v>42324.645138888889</v>
      </c>
      <c r="M372" s="2">
        <v>42324</v>
      </c>
      <c r="N372" s="1">
        <v>42324.643750000003</v>
      </c>
      <c r="O372" t="s">
        <v>205</v>
      </c>
      <c r="P372" t="b">
        <v>0</v>
      </c>
      <c r="Q372" t="b">
        <v>0</v>
      </c>
      <c r="R372" t="s">
        <v>392</v>
      </c>
      <c r="S372" t="s">
        <v>393</v>
      </c>
      <c r="T372" t="s">
        <v>263</v>
      </c>
      <c r="U372" t="s">
        <v>264</v>
      </c>
      <c r="V372" t="s">
        <v>264</v>
      </c>
      <c r="W372" t="s">
        <v>263</v>
      </c>
      <c r="X372" t="s">
        <v>263</v>
      </c>
      <c r="Y372" t="s">
        <v>265</v>
      </c>
      <c r="Z372" t="s">
        <v>266</v>
      </c>
      <c r="AA372">
        <v>0</v>
      </c>
      <c r="AD372" t="b">
        <v>0</v>
      </c>
      <c r="AE372">
        <v>9749700</v>
      </c>
      <c r="AG372" s="2">
        <v>42307</v>
      </c>
      <c r="AI372" s="2">
        <v>42305</v>
      </c>
      <c r="AJ372" s="2">
        <v>42307</v>
      </c>
      <c r="AL372" s="2">
        <v>42305</v>
      </c>
      <c r="AM372" s="1">
        <v>42324.645138888889</v>
      </c>
      <c r="AO372">
        <v>0.17</v>
      </c>
      <c r="AQ372">
        <v>5</v>
      </c>
      <c r="AR372">
        <v>16</v>
      </c>
      <c r="AS372" t="s">
        <v>81</v>
      </c>
      <c r="AT372" t="s">
        <v>410</v>
      </c>
      <c r="AU372" s="2">
        <v>42305</v>
      </c>
      <c r="AV372">
        <v>151655344</v>
      </c>
      <c r="AW372" t="s">
        <v>83</v>
      </c>
      <c r="AX372" t="s">
        <v>267</v>
      </c>
      <c r="AY372" t="s">
        <v>266</v>
      </c>
      <c r="AZ372">
        <v>0</v>
      </c>
      <c r="BC372">
        <v>2015</v>
      </c>
      <c r="BD372">
        <v>0</v>
      </c>
      <c r="BE372">
        <v>9000</v>
      </c>
      <c r="BF372">
        <v>1403</v>
      </c>
      <c r="BG372">
        <v>0</v>
      </c>
      <c r="BH372">
        <v>9000</v>
      </c>
      <c r="BI372">
        <v>18000</v>
      </c>
      <c r="BJ372">
        <v>0</v>
      </c>
      <c r="BK372">
        <v>0</v>
      </c>
      <c r="BN372">
        <v>9167</v>
      </c>
      <c r="BO372">
        <v>0</v>
      </c>
    </row>
    <row r="373" spans="1:67" x14ac:dyDescent="0.3">
      <c r="A373" t="s">
        <v>78</v>
      </c>
      <c r="B373" t="s">
        <v>78</v>
      </c>
      <c r="C373" t="s">
        <v>78</v>
      </c>
      <c r="D373" t="s">
        <v>251</v>
      </c>
      <c r="E373" t="s">
        <v>73</v>
      </c>
      <c r="F373" t="b">
        <v>0</v>
      </c>
      <c r="G373" s="1">
        <v>42324.643750000003</v>
      </c>
      <c r="H373">
        <v>260010000000</v>
      </c>
      <c r="I373" t="s">
        <v>262</v>
      </c>
      <c r="J373" t="s">
        <v>4903</v>
      </c>
      <c r="K373" t="s">
        <v>262</v>
      </c>
      <c r="L373" s="1">
        <v>42324.645138888889</v>
      </c>
      <c r="M373" s="2">
        <v>42324</v>
      </c>
      <c r="N373" s="1">
        <v>42324.643750000003</v>
      </c>
      <c r="O373" t="s">
        <v>205</v>
      </c>
      <c r="P373" t="b">
        <v>0</v>
      </c>
      <c r="Q373" t="b">
        <v>0</v>
      </c>
      <c r="R373" t="s">
        <v>392</v>
      </c>
      <c r="S373" t="s">
        <v>393</v>
      </c>
      <c r="T373" t="s">
        <v>263</v>
      </c>
      <c r="U373" t="s">
        <v>264</v>
      </c>
      <c r="V373" t="s">
        <v>264</v>
      </c>
      <c r="W373" t="s">
        <v>263</v>
      </c>
      <c r="X373" t="s">
        <v>263</v>
      </c>
      <c r="Y373" t="s">
        <v>265</v>
      </c>
      <c r="Z373" t="s">
        <v>266</v>
      </c>
      <c r="AA373">
        <v>0</v>
      </c>
      <c r="AD373" t="b">
        <v>0</v>
      </c>
      <c r="AE373">
        <v>9749700</v>
      </c>
      <c r="AG373" s="2">
        <v>42307</v>
      </c>
      <c r="AI373" s="2">
        <v>42305</v>
      </c>
      <c r="AJ373" s="2">
        <v>42307</v>
      </c>
      <c r="AL373" s="2">
        <v>42305</v>
      </c>
      <c r="AM373" s="1">
        <v>42324.645138888889</v>
      </c>
      <c r="AO373">
        <v>0.17</v>
      </c>
      <c r="AQ373">
        <v>5</v>
      </c>
      <c r="AR373">
        <v>16</v>
      </c>
      <c r="AS373" t="s">
        <v>81</v>
      </c>
      <c r="AT373" t="s">
        <v>398</v>
      </c>
      <c r="AU373" s="2">
        <v>42305</v>
      </c>
      <c r="AV373">
        <v>151655344</v>
      </c>
      <c r="AW373" t="s">
        <v>83</v>
      </c>
      <c r="AX373" t="s">
        <v>267</v>
      </c>
      <c r="AY373" t="s">
        <v>266</v>
      </c>
      <c r="AZ373">
        <v>0</v>
      </c>
      <c r="BC373">
        <v>2015</v>
      </c>
      <c r="BD373">
        <v>0</v>
      </c>
      <c r="BE373">
        <v>21750</v>
      </c>
      <c r="BF373">
        <v>1403</v>
      </c>
      <c r="BG373">
        <v>0</v>
      </c>
      <c r="BH373">
        <v>21750</v>
      </c>
      <c r="BI373">
        <v>43500</v>
      </c>
      <c r="BJ373">
        <v>0</v>
      </c>
      <c r="BK373">
        <v>0</v>
      </c>
      <c r="BN373">
        <v>22000</v>
      </c>
      <c r="BO373">
        <v>0</v>
      </c>
    </row>
    <row r="374" spans="1:67" x14ac:dyDescent="0.3">
      <c r="A374" t="s">
        <v>78</v>
      </c>
      <c r="B374" t="s">
        <v>78</v>
      </c>
      <c r="C374" t="s">
        <v>78</v>
      </c>
      <c r="D374" t="s">
        <v>251</v>
      </c>
      <c r="E374" t="s">
        <v>73</v>
      </c>
      <c r="F374" t="b">
        <v>0</v>
      </c>
      <c r="G374" s="1">
        <v>42324.643750000003</v>
      </c>
      <c r="H374">
        <v>260010000000</v>
      </c>
      <c r="I374" t="s">
        <v>262</v>
      </c>
      <c r="J374" t="s">
        <v>4903</v>
      </c>
      <c r="K374" t="s">
        <v>262</v>
      </c>
      <c r="L374" s="1">
        <v>42324.645138888889</v>
      </c>
      <c r="M374" s="2">
        <v>42324</v>
      </c>
      <c r="N374" s="1">
        <v>42324.643750000003</v>
      </c>
      <c r="O374" t="s">
        <v>205</v>
      </c>
      <c r="P374" t="b">
        <v>0</v>
      </c>
      <c r="Q374" t="b">
        <v>0</v>
      </c>
      <c r="R374" t="s">
        <v>392</v>
      </c>
      <c r="S374" t="s">
        <v>393</v>
      </c>
      <c r="T374" t="s">
        <v>263</v>
      </c>
      <c r="U374" t="s">
        <v>264</v>
      </c>
      <c r="V374" t="s">
        <v>264</v>
      </c>
      <c r="W374" t="s">
        <v>263</v>
      </c>
      <c r="X374" t="s">
        <v>263</v>
      </c>
      <c r="Y374" t="s">
        <v>265</v>
      </c>
      <c r="Z374" t="s">
        <v>266</v>
      </c>
      <c r="AA374">
        <v>0</v>
      </c>
      <c r="AD374" t="b">
        <v>0</v>
      </c>
      <c r="AE374">
        <v>9749700</v>
      </c>
      <c r="AG374" s="2">
        <v>42307</v>
      </c>
      <c r="AI374" s="2">
        <v>42305</v>
      </c>
      <c r="AJ374" s="2">
        <v>42307</v>
      </c>
      <c r="AL374" s="2">
        <v>42305</v>
      </c>
      <c r="AM374" s="1">
        <v>42324.645138888889</v>
      </c>
      <c r="AO374">
        <v>0.17</v>
      </c>
      <c r="AQ374">
        <v>5</v>
      </c>
      <c r="AR374">
        <v>16</v>
      </c>
      <c r="AS374" t="s">
        <v>81</v>
      </c>
      <c r="AT374" t="s">
        <v>396</v>
      </c>
      <c r="AU374" s="2">
        <v>42305</v>
      </c>
      <c r="AV374">
        <v>151655344</v>
      </c>
      <c r="AW374" t="s">
        <v>83</v>
      </c>
      <c r="AX374" t="s">
        <v>267</v>
      </c>
      <c r="AY374" t="s">
        <v>266</v>
      </c>
      <c r="AZ374">
        <v>0</v>
      </c>
      <c r="BC374">
        <v>2015</v>
      </c>
      <c r="BD374">
        <v>0</v>
      </c>
      <c r="BE374">
        <v>21750</v>
      </c>
      <c r="BF374">
        <v>1403</v>
      </c>
      <c r="BG374">
        <v>0</v>
      </c>
      <c r="BH374">
        <v>21750</v>
      </c>
      <c r="BI374">
        <v>43500</v>
      </c>
      <c r="BJ374">
        <v>0</v>
      </c>
      <c r="BK374">
        <v>0</v>
      </c>
      <c r="BN374">
        <v>22000</v>
      </c>
      <c r="BO374">
        <v>0</v>
      </c>
    </row>
    <row r="375" spans="1:67" x14ac:dyDescent="0.3">
      <c r="A375" t="s">
        <v>78</v>
      </c>
      <c r="B375" t="s">
        <v>78</v>
      </c>
      <c r="C375" t="s">
        <v>78</v>
      </c>
      <c r="D375" t="s">
        <v>251</v>
      </c>
      <c r="E375" t="s">
        <v>73</v>
      </c>
      <c r="F375" t="b">
        <v>0</v>
      </c>
      <c r="G375" s="1">
        <v>42324.643750000003</v>
      </c>
      <c r="H375">
        <v>260010000000</v>
      </c>
      <c r="I375" t="s">
        <v>262</v>
      </c>
      <c r="J375" t="s">
        <v>4903</v>
      </c>
      <c r="K375" t="s">
        <v>262</v>
      </c>
      <c r="L375" s="1">
        <v>42324.645138888889</v>
      </c>
      <c r="M375" s="2">
        <v>42324</v>
      </c>
      <c r="N375" s="1">
        <v>42324.643750000003</v>
      </c>
      <c r="O375" t="s">
        <v>205</v>
      </c>
      <c r="P375" t="b">
        <v>0</v>
      </c>
      <c r="Q375" t="b">
        <v>0</v>
      </c>
      <c r="R375" t="s">
        <v>392</v>
      </c>
      <c r="S375" t="s">
        <v>393</v>
      </c>
      <c r="T375" t="s">
        <v>263</v>
      </c>
      <c r="U375" t="s">
        <v>264</v>
      </c>
      <c r="V375" t="s">
        <v>264</v>
      </c>
      <c r="W375" t="s">
        <v>263</v>
      </c>
      <c r="X375" t="s">
        <v>263</v>
      </c>
      <c r="Y375" t="s">
        <v>265</v>
      </c>
      <c r="Z375" t="s">
        <v>266</v>
      </c>
      <c r="AA375">
        <v>0</v>
      </c>
      <c r="AD375" t="b">
        <v>0</v>
      </c>
      <c r="AE375">
        <v>9749700</v>
      </c>
      <c r="AG375" s="2">
        <v>42307</v>
      </c>
      <c r="AI375" s="2">
        <v>42305</v>
      </c>
      <c r="AJ375" s="2">
        <v>42307</v>
      </c>
      <c r="AL375" s="2">
        <v>42305</v>
      </c>
      <c r="AM375" s="1">
        <v>42324.645138888889</v>
      </c>
      <c r="AO375">
        <v>0.17</v>
      </c>
      <c r="AQ375">
        <v>5</v>
      </c>
      <c r="AR375">
        <v>16</v>
      </c>
      <c r="AS375" t="s">
        <v>81</v>
      </c>
      <c r="AT375" t="s">
        <v>409</v>
      </c>
      <c r="AU375" s="2">
        <v>42305</v>
      </c>
      <c r="AV375">
        <v>151655344</v>
      </c>
      <c r="AW375" t="s">
        <v>83</v>
      </c>
      <c r="AX375" t="s">
        <v>267</v>
      </c>
      <c r="AY375" t="s">
        <v>266</v>
      </c>
      <c r="AZ375">
        <v>0</v>
      </c>
      <c r="BC375">
        <v>2015</v>
      </c>
      <c r="BD375">
        <v>0</v>
      </c>
      <c r="BE375">
        <v>9000</v>
      </c>
      <c r="BF375">
        <v>1403</v>
      </c>
      <c r="BG375">
        <v>0</v>
      </c>
      <c r="BH375">
        <v>9000</v>
      </c>
      <c r="BI375">
        <v>18000</v>
      </c>
      <c r="BJ375">
        <v>0</v>
      </c>
      <c r="BK375">
        <v>0</v>
      </c>
      <c r="BN375">
        <v>9167</v>
      </c>
      <c r="BO375">
        <v>0</v>
      </c>
    </row>
    <row r="376" spans="1:67" x14ac:dyDescent="0.3">
      <c r="A376" t="s">
        <v>78</v>
      </c>
      <c r="B376" t="s">
        <v>78</v>
      </c>
      <c r="C376" t="s">
        <v>78</v>
      </c>
      <c r="D376" t="s">
        <v>251</v>
      </c>
      <c r="E376" t="s">
        <v>70</v>
      </c>
      <c r="F376" t="b">
        <v>0</v>
      </c>
      <c r="G376" s="1">
        <v>42324.606944444444</v>
      </c>
      <c r="H376">
        <v>260010000000</v>
      </c>
      <c r="I376" t="s">
        <v>71</v>
      </c>
      <c r="J376" t="s">
        <v>72</v>
      </c>
      <c r="K376" t="s">
        <v>71</v>
      </c>
      <c r="L376" s="1">
        <v>42324.618750000001</v>
      </c>
      <c r="M376" s="2">
        <v>42324</v>
      </c>
      <c r="N376" s="1">
        <v>42324.606944444444</v>
      </c>
      <c r="O376" t="s">
        <v>205</v>
      </c>
      <c r="P376" t="b">
        <v>0</v>
      </c>
      <c r="Q376" t="b">
        <v>0</v>
      </c>
      <c r="R376" t="s">
        <v>392</v>
      </c>
      <c r="S376" t="s">
        <v>393</v>
      </c>
      <c r="T376" t="s">
        <v>351</v>
      </c>
      <c r="U376" t="s">
        <v>352</v>
      </c>
      <c r="V376" t="s">
        <v>78</v>
      </c>
      <c r="W376" t="s">
        <v>351</v>
      </c>
      <c r="X376" t="s">
        <v>78</v>
      </c>
      <c r="Y376" t="s">
        <v>79</v>
      </c>
      <c r="Z376" t="s">
        <v>80</v>
      </c>
      <c r="AA376">
        <v>0</v>
      </c>
      <c r="AD376" t="b">
        <v>0</v>
      </c>
      <c r="AE376">
        <v>9749694</v>
      </c>
      <c r="AG376" s="2">
        <v>42307</v>
      </c>
      <c r="AI376" s="2">
        <v>42305</v>
      </c>
      <c r="AJ376" s="2">
        <v>42307</v>
      </c>
      <c r="AL376" s="2">
        <v>42305</v>
      </c>
      <c r="AM376" s="1">
        <v>42324.618750000001</v>
      </c>
      <c r="AO376">
        <v>0.17</v>
      </c>
      <c r="AQ376">
        <v>5</v>
      </c>
      <c r="AR376">
        <v>6</v>
      </c>
      <c r="AS376" t="s">
        <v>81</v>
      </c>
      <c r="AT376" t="s">
        <v>409</v>
      </c>
      <c r="AU376" s="2">
        <v>42305</v>
      </c>
      <c r="AV376">
        <v>151655344</v>
      </c>
      <c r="AW376" t="s">
        <v>83</v>
      </c>
      <c r="AX376" t="s">
        <v>84</v>
      </c>
      <c r="AY376" t="s">
        <v>85</v>
      </c>
      <c r="AZ376">
        <v>0</v>
      </c>
      <c r="BC376">
        <v>2015</v>
      </c>
      <c r="BD376">
        <v>0</v>
      </c>
      <c r="BE376">
        <v>24300</v>
      </c>
      <c r="BF376">
        <v>1403</v>
      </c>
      <c r="BG376">
        <v>0</v>
      </c>
      <c r="BH376">
        <v>24300</v>
      </c>
      <c r="BI376">
        <v>24300</v>
      </c>
      <c r="BJ376">
        <v>0</v>
      </c>
      <c r="BK376">
        <v>0</v>
      </c>
      <c r="BN376">
        <v>9167</v>
      </c>
      <c r="BO376">
        <v>0</v>
      </c>
    </row>
    <row r="377" spans="1:67" x14ac:dyDescent="0.3">
      <c r="A377" t="s">
        <v>78</v>
      </c>
      <c r="B377" t="s">
        <v>78</v>
      </c>
      <c r="C377" t="s">
        <v>78</v>
      </c>
      <c r="D377" t="s">
        <v>251</v>
      </c>
      <c r="E377" t="s">
        <v>73</v>
      </c>
      <c r="F377" t="b">
        <v>0</v>
      </c>
      <c r="G377" s="1">
        <v>42324.606944444444</v>
      </c>
      <c r="H377">
        <v>260010000000</v>
      </c>
      <c r="I377" t="s">
        <v>262</v>
      </c>
      <c r="J377" t="s">
        <v>4903</v>
      </c>
      <c r="K377" t="s">
        <v>262</v>
      </c>
      <c r="L377" s="1">
        <v>42324.618055555555</v>
      </c>
      <c r="M377" s="2">
        <v>42324</v>
      </c>
      <c r="N377" s="1">
        <v>42324.606944444444</v>
      </c>
      <c r="O377" t="s">
        <v>205</v>
      </c>
      <c r="P377" t="b">
        <v>0</v>
      </c>
      <c r="Q377" t="b">
        <v>0</v>
      </c>
      <c r="R377" t="s">
        <v>392</v>
      </c>
      <c r="S377" t="s">
        <v>393</v>
      </c>
      <c r="T377" t="s">
        <v>263</v>
      </c>
      <c r="U377" t="s">
        <v>264</v>
      </c>
      <c r="V377" t="s">
        <v>264</v>
      </c>
      <c r="W377" t="s">
        <v>263</v>
      </c>
      <c r="X377" t="s">
        <v>263</v>
      </c>
      <c r="Y377" t="s">
        <v>265</v>
      </c>
      <c r="Z377" t="s">
        <v>266</v>
      </c>
      <c r="AA377">
        <v>0</v>
      </c>
      <c r="AD377" t="b">
        <v>0</v>
      </c>
      <c r="AE377">
        <v>9749693</v>
      </c>
      <c r="AG377" s="2">
        <v>42307</v>
      </c>
      <c r="AI377" s="2">
        <v>42305</v>
      </c>
      <c r="AJ377" s="2">
        <v>42307</v>
      </c>
      <c r="AL377" s="2">
        <v>42305</v>
      </c>
      <c r="AM377" s="1">
        <v>42324.618055555555</v>
      </c>
      <c r="AO377">
        <v>0.17</v>
      </c>
      <c r="AQ377">
        <v>5</v>
      </c>
      <c r="AR377">
        <v>16</v>
      </c>
      <c r="AS377" t="s">
        <v>81</v>
      </c>
      <c r="AT377" t="s">
        <v>410</v>
      </c>
      <c r="AU377" s="2">
        <v>42305</v>
      </c>
      <c r="AV377">
        <v>151655344</v>
      </c>
      <c r="AW377" t="s">
        <v>83</v>
      </c>
      <c r="AX377" t="s">
        <v>267</v>
      </c>
      <c r="AY377" t="s">
        <v>266</v>
      </c>
      <c r="AZ377">
        <v>0</v>
      </c>
      <c r="BC377">
        <v>2015</v>
      </c>
      <c r="BD377">
        <v>0</v>
      </c>
      <c r="BE377">
        <v>9000</v>
      </c>
      <c r="BF377">
        <v>1403</v>
      </c>
      <c r="BG377">
        <v>0</v>
      </c>
      <c r="BH377">
        <v>9000</v>
      </c>
      <c r="BI377">
        <v>9000</v>
      </c>
      <c r="BJ377">
        <v>0</v>
      </c>
      <c r="BK377">
        <v>0</v>
      </c>
      <c r="BN377">
        <v>9167</v>
      </c>
      <c r="BO377">
        <v>0</v>
      </c>
    </row>
    <row r="378" spans="1:67" x14ac:dyDescent="0.3">
      <c r="A378" t="s">
        <v>78</v>
      </c>
      <c r="B378" t="s">
        <v>78</v>
      </c>
      <c r="C378" t="s">
        <v>78</v>
      </c>
      <c r="D378" t="s">
        <v>251</v>
      </c>
      <c r="E378" t="s">
        <v>73</v>
      </c>
      <c r="F378" t="b">
        <v>0</v>
      </c>
      <c r="G378" s="1">
        <v>42324.606944444444</v>
      </c>
      <c r="H378">
        <v>260010000000</v>
      </c>
      <c r="I378" t="s">
        <v>262</v>
      </c>
      <c r="J378" t="s">
        <v>4903</v>
      </c>
      <c r="K378" t="s">
        <v>262</v>
      </c>
      <c r="L378" s="1">
        <v>42324.618055555555</v>
      </c>
      <c r="M378" s="2">
        <v>42324</v>
      </c>
      <c r="N378" s="1">
        <v>42324.606944444444</v>
      </c>
      <c r="O378" t="s">
        <v>205</v>
      </c>
      <c r="P378" t="b">
        <v>0</v>
      </c>
      <c r="Q378" t="b">
        <v>0</v>
      </c>
      <c r="R378" t="s">
        <v>392</v>
      </c>
      <c r="S378" t="s">
        <v>393</v>
      </c>
      <c r="T378" t="s">
        <v>263</v>
      </c>
      <c r="U378" t="s">
        <v>264</v>
      </c>
      <c r="V378" t="s">
        <v>264</v>
      </c>
      <c r="W378" t="s">
        <v>263</v>
      </c>
      <c r="X378" t="s">
        <v>263</v>
      </c>
      <c r="Y378" t="s">
        <v>265</v>
      </c>
      <c r="Z378" t="s">
        <v>266</v>
      </c>
      <c r="AA378">
        <v>0</v>
      </c>
      <c r="AD378" t="b">
        <v>0</v>
      </c>
      <c r="AE378">
        <v>9749693</v>
      </c>
      <c r="AG378" s="2">
        <v>42307</v>
      </c>
      <c r="AI378" s="2">
        <v>42305</v>
      </c>
      <c r="AJ378" s="2">
        <v>42307</v>
      </c>
      <c r="AL378" s="2">
        <v>42305</v>
      </c>
      <c r="AM378" s="1">
        <v>42324.618055555555</v>
      </c>
      <c r="AO378">
        <v>0.17</v>
      </c>
      <c r="AQ378">
        <v>5</v>
      </c>
      <c r="AR378">
        <v>16</v>
      </c>
      <c r="AS378" t="s">
        <v>81</v>
      </c>
      <c r="AT378" t="s">
        <v>399</v>
      </c>
      <c r="AU378" s="2">
        <v>42305</v>
      </c>
      <c r="AV378">
        <v>151655344</v>
      </c>
      <c r="AW378" t="s">
        <v>83</v>
      </c>
      <c r="AX378" t="s">
        <v>267</v>
      </c>
      <c r="AY378" t="s">
        <v>266</v>
      </c>
      <c r="AZ378">
        <v>0</v>
      </c>
      <c r="BC378">
        <v>2015</v>
      </c>
      <c r="BD378">
        <v>0</v>
      </c>
      <c r="BE378">
        <v>18500</v>
      </c>
      <c r="BF378">
        <v>1403</v>
      </c>
      <c r="BG378">
        <v>0</v>
      </c>
      <c r="BH378">
        <v>18500</v>
      </c>
      <c r="BI378">
        <v>18500</v>
      </c>
      <c r="BJ378">
        <v>0</v>
      </c>
      <c r="BK378">
        <v>0</v>
      </c>
      <c r="BN378">
        <v>16500</v>
      </c>
      <c r="BO378">
        <v>0</v>
      </c>
    </row>
    <row r="379" spans="1:67" x14ac:dyDescent="0.3">
      <c r="A379" t="s">
        <v>78</v>
      </c>
      <c r="B379" t="s">
        <v>78</v>
      </c>
      <c r="C379" t="s">
        <v>78</v>
      </c>
      <c r="D379" t="s">
        <v>251</v>
      </c>
      <c r="E379" t="s">
        <v>73</v>
      </c>
      <c r="F379" t="b">
        <v>0</v>
      </c>
      <c r="G379" s="1">
        <v>42324.606944444444</v>
      </c>
      <c r="H379">
        <v>260010000000</v>
      </c>
      <c r="I379" t="s">
        <v>262</v>
      </c>
      <c r="J379" t="s">
        <v>4903</v>
      </c>
      <c r="K379" t="s">
        <v>262</v>
      </c>
      <c r="L379" s="1">
        <v>42324.618055555555</v>
      </c>
      <c r="M379" s="2">
        <v>42324</v>
      </c>
      <c r="N379" s="1">
        <v>42324.606944444444</v>
      </c>
      <c r="O379" t="s">
        <v>205</v>
      </c>
      <c r="P379" t="b">
        <v>0</v>
      </c>
      <c r="Q379" t="b">
        <v>0</v>
      </c>
      <c r="R379" t="s">
        <v>392</v>
      </c>
      <c r="S379" t="s">
        <v>393</v>
      </c>
      <c r="T379" t="s">
        <v>263</v>
      </c>
      <c r="U379" t="s">
        <v>264</v>
      </c>
      <c r="V379" t="s">
        <v>264</v>
      </c>
      <c r="W379" t="s">
        <v>263</v>
      </c>
      <c r="X379" t="s">
        <v>263</v>
      </c>
      <c r="Y379" t="s">
        <v>265</v>
      </c>
      <c r="Z379" t="s">
        <v>266</v>
      </c>
      <c r="AA379">
        <v>0</v>
      </c>
      <c r="AD379" t="b">
        <v>0</v>
      </c>
      <c r="AE379">
        <v>9749693</v>
      </c>
      <c r="AG379" s="2">
        <v>42307</v>
      </c>
      <c r="AI379" s="2">
        <v>42305</v>
      </c>
      <c r="AJ379" s="2">
        <v>42307</v>
      </c>
      <c r="AL379" s="2">
        <v>42305</v>
      </c>
      <c r="AM379" s="1">
        <v>42324.618055555555</v>
      </c>
      <c r="AO379">
        <v>0.17</v>
      </c>
      <c r="AQ379">
        <v>5</v>
      </c>
      <c r="AR379">
        <v>16</v>
      </c>
      <c r="AS379" t="s">
        <v>81</v>
      </c>
      <c r="AT379" t="s">
        <v>398</v>
      </c>
      <c r="AU379" s="2">
        <v>42305</v>
      </c>
      <c r="AV379">
        <v>151655344</v>
      </c>
      <c r="AW379" t="s">
        <v>83</v>
      </c>
      <c r="AX379" t="s">
        <v>267</v>
      </c>
      <c r="AY379" t="s">
        <v>266</v>
      </c>
      <c r="AZ379">
        <v>0</v>
      </c>
      <c r="BC379">
        <v>2015</v>
      </c>
      <c r="BD379">
        <v>0</v>
      </c>
      <c r="BE379">
        <v>21750</v>
      </c>
      <c r="BF379">
        <v>1403</v>
      </c>
      <c r="BG379">
        <v>0</v>
      </c>
      <c r="BH379">
        <v>21750</v>
      </c>
      <c r="BI379">
        <v>21750</v>
      </c>
      <c r="BJ379">
        <v>0</v>
      </c>
      <c r="BK379">
        <v>0</v>
      </c>
      <c r="BN379">
        <v>22000</v>
      </c>
      <c r="BO379">
        <v>0</v>
      </c>
    </row>
    <row r="380" spans="1:67" x14ac:dyDescent="0.3">
      <c r="A380" t="s">
        <v>78</v>
      </c>
      <c r="B380" t="s">
        <v>78</v>
      </c>
      <c r="C380" t="s">
        <v>78</v>
      </c>
      <c r="D380" t="s">
        <v>251</v>
      </c>
      <c r="E380" t="s">
        <v>73</v>
      </c>
      <c r="F380" t="b">
        <v>0</v>
      </c>
      <c r="G380" s="1">
        <v>42324.606944444444</v>
      </c>
      <c r="H380">
        <v>260010000000</v>
      </c>
      <c r="I380" t="s">
        <v>262</v>
      </c>
      <c r="J380" t="s">
        <v>4903</v>
      </c>
      <c r="K380" t="s">
        <v>262</v>
      </c>
      <c r="L380" s="1">
        <v>42324.618055555555</v>
      </c>
      <c r="M380" s="2">
        <v>42324</v>
      </c>
      <c r="N380" s="1">
        <v>42324.606944444444</v>
      </c>
      <c r="O380" t="s">
        <v>205</v>
      </c>
      <c r="P380" t="b">
        <v>0</v>
      </c>
      <c r="Q380" t="b">
        <v>0</v>
      </c>
      <c r="R380" t="s">
        <v>392</v>
      </c>
      <c r="S380" t="s">
        <v>393</v>
      </c>
      <c r="T380" t="s">
        <v>263</v>
      </c>
      <c r="U380" t="s">
        <v>264</v>
      </c>
      <c r="V380" t="s">
        <v>264</v>
      </c>
      <c r="W380" t="s">
        <v>263</v>
      </c>
      <c r="X380" t="s">
        <v>263</v>
      </c>
      <c r="Y380" t="s">
        <v>265</v>
      </c>
      <c r="Z380" t="s">
        <v>266</v>
      </c>
      <c r="AA380">
        <v>0</v>
      </c>
      <c r="AD380" t="b">
        <v>0</v>
      </c>
      <c r="AE380">
        <v>9749693</v>
      </c>
      <c r="AG380" s="2">
        <v>42307</v>
      </c>
      <c r="AI380" s="2">
        <v>42305</v>
      </c>
      <c r="AJ380" s="2">
        <v>42307</v>
      </c>
      <c r="AL380" s="2">
        <v>42305</v>
      </c>
      <c r="AM380" s="1">
        <v>42324.618055555555</v>
      </c>
      <c r="AO380">
        <v>0.17</v>
      </c>
      <c r="AQ380">
        <v>5</v>
      </c>
      <c r="AR380">
        <v>16</v>
      </c>
      <c r="AS380" t="s">
        <v>81</v>
      </c>
      <c r="AT380" t="s">
        <v>397</v>
      </c>
      <c r="AU380" s="2">
        <v>42305</v>
      </c>
      <c r="AV380">
        <v>151655344</v>
      </c>
      <c r="AW380" t="s">
        <v>83</v>
      </c>
      <c r="AX380" t="s">
        <v>267</v>
      </c>
      <c r="AY380" t="s">
        <v>266</v>
      </c>
      <c r="AZ380">
        <v>0</v>
      </c>
      <c r="BC380">
        <v>2015</v>
      </c>
      <c r="BD380">
        <v>0</v>
      </c>
      <c r="BE380">
        <v>21750</v>
      </c>
      <c r="BF380">
        <v>1403</v>
      </c>
      <c r="BG380">
        <v>0</v>
      </c>
      <c r="BH380">
        <v>21750</v>
      </c>
      <c r="BI380">
        <v>21750</v>
      </c>
      <c r="BJ380">
        <v>0</v>
      </c>
      <c r="BK380">
        <v>0</v>
      </c>
      <c r="BN380">
        <v>18333</v>
      </c>
      <c r="BO380">
        <v>0</v>
      </c>
    </row>
    <row r="381" spans="1:67" x14ac:dyDescent="0.3">
      <c r="A381" t="s">
        <v>78</v>
      </c>
      <c r="B381" t="s">
        <v>78</v>
      </c>
      <c r="C381" t="s">
        <v>78</v>
      </c>
      <c r="D381" t="s">
        <v>251</v>
      </c>
      <c r="E381" t="s">
        <v>73</v>
      </c>
      <c r="F381" t="b">
        <v>0</v>
      </c>
      <c r="G381" s="1">
        <v>42324.606944444444</v>
      </c>
      <c r="H381">
        <v>260010000000</v>
      </c>
      <c r="I381" t="s">
        <v>262</v>
      </c>
      <c r="J381" t="s">
        <v>4903</v>
      </c>
      <c r="K381" t="s">
        <v>262</v>
      </c>
      <c r="L381" s="1">
        <v>42324.618055555555</v>
      </c>
      <c r="M381" s="2">
        <v>42324</v>
      </c>
      <c r="N381" s="1">
        <v>42324.606944444444</v>
      </c>
      <c r="O381" t="s">
        <v>205</v>
      </c>
      <c r="P381" t="b">
        <v>0</v>
      </c>
      <c r="Q381" t="b">
        <v>0</v>
      </c>
      <c r="R381" t="s">
        <v>392</v>
      </c>
      <c r="S381" t="s">
        <v>393</v>
      </c>
      <c r="T381" t="s">
        <v>263</v>
      </c>
      <c r="U381" t="s">
        <v>264</v>
      </c>
      <c r="V381" t="s">
        <v>264</v>
      </c>
      <c r="W381" t="s">
        <v>263</v>
      </c>
      <c r="X381" t="s">
        <v>263</v>
      </c>
      <c r="Y381" t="s">
        <v>265</v>
      </c>
      <c r="Z381" t="s">
        <v>266</v>
      </c>
      <c r="AA381">
        <v>0</v>
      </c>
      <c r="AD381" t="b">
        <v>0</v>
      </c>
      <c r="AE381">
        <v>9749693</v>
      </c>
      <c r="AG381" s="2">
        <v>42307</v>
      </c>
      <c r="AI381" s="2">
        <v>42305</v>
      </c>
      <c r="AJ381" s="2">
        <v>42307</v>
      </c>
      <c r="AL381" s="2">
        <v>42305</v>
      </c>
      <c r="AM381" s="1">
        <v>42324.618055555555</v>
      </c>
      <c r="AO381">
        <v>0.17</v>
      </c>
      <c r="AQ381">
        <v>5</v>
      </c>
      <c r="AR381">
        <v>16</v>
      </c>
      <c r="AS381" t="s">
        <v>81</v>
      </c>
      <c r="AT381" t="s">
        <v>396</v>
      </c>
      <c r="AU381" s="2">
        <v>42305</v>
      </c>
      <c r="AV381">
        <v>151655344</v>
      </c>
      <c r="AW381" t="s">
        <v>83</v>
      </c>
      <c r="AX381" t="s">
        <v>267</v>
      </c>
      <c r="AY381" t="s">
        <v>266</v>
      </c>
      <c r="AZ381">
        <v>0</v>
      </c>
      <c r="BC381">
        <v>2015</v>
      </c>
      <c r="BD381">
        <v>0</v>
      </c>
      <c r="BE381">
        <v>21750</v>
      </c>
      <c r="BF381">
        <v>1403</v>
      </c>
      <c r="BG381">
        <v>0</v>
      </c>
      <c r="BH381">
        <v>21750</v>
      </c>
      <c r="BI381">
        <v>21750</v>
      </c>
      <c r="BJ381">
        <v>0</v>
      </c>
      <c r="BK381">
        <v>0</v>
      </c>
      <c r="BN381">
        <v>22000</v>
      </c>
      <c r="BO381">
        <v>0</v>
      </c>
    </row>
    <row r="382" spans="1:67" x14ac:dyDescent="0.3">
      <c r="A382" t="s">
        <v>78</v>
      </c>
      <c r="B382" t="s">
        <v>78</v>
      </c>
      <c r="C382" t="s">
        <v>78</v>
      </c>
      <c r="D382" t="s">
        <v>251</v>
      </c>
      <c r="E382" t="s">
        <v>73</v>
      </c>
      <c r="F382" t="b">
        <v>0</v>
      </c>
      <c r="G382" s="1">
        <v>42324.606944444444</v>
      </c>
      <c r="H382">
        <v>260010000000</v>
      </c>
      <c r="I382" t="s">
        <v>262</v>
      </c>
      <c r="J382" t="s">
        <v>4903</v>
      </c>
      <c r="K382" t="s">
        <v>262</v>
      </c>
      <c r="L382" s="1">
        <v>42324.618055555555</v>
      </c>
      <c r="M382" s="2">
        <v>42324</v>
      </c>
      <c r="N382" s="1">
        <v>42324.606944444444</v>
      </c>
      <c r="O382" t="s">
        <v>205</v>
      </c>
      <c r="P382" t="b">
        <v>0</v>
      </c>
      <c r="Q382" t="b">
        <v>0</v>
      </c>
      <c r="R382" t="s">
        <v>392</v>
      </c>
      <c r="S382" t="s">
        <v>393</v>
      </c>
      <c r="T382" t="s">
        <v>263</v>
      </c>
      <c r="U382" t="s">
        <v>264</v>
      </c>
      <c r="V382" t="s">
        <v>264</v>
      </c>
      <c r="W382" t="s">
        <v>263</v>
      </c>
      <c r="X382" t="s">
        <v>263</v>
      </c>
      <c r="Y382" t="s">
        <v>265</v>
      </c>
      <c r="Z382" t="s">
        <v>266</v>
      </c>
      <c r="AA382">
        <v>0</v>
      </c>
      <c r="AD382" t="b">
        <v>0</v>
      </c>
      <c r="AE382">
        <v>9749693</v>
      </c>
      <c r="AG382" s="2">
        <v>42307</v>
      </c>
      <c r="AI382" s="2">
        <v>42305</v>
      </c>
      <c r="AJ382" s="2">
        <v>42307</v>
      </c>
      <c r="AL382" s="2">
        <v>42305</v>
      </c>
      <c r="AM382" s="1">
        <v>42324.618055555555</v>
      </c>
      <c r="AO382">
        <v>0.17</v>
      </c>
      <c r="AQ382">
        <v>5</v>
      </c>
      <c r="AR382">
        <v>16</v>
      </c>
      <c r="AS382" t="s">
        <v>81</v>
      </c>
      <c r="AT382" t="s">
        <v>395</v>
      </c>
      <c r="AU382" s="2">
        <v>42305</v>
      </c>
      <c r="AV382">
        <v>151655344</v>
      </c>
      <c r="AW382" t="s">
        <v>83</v>
      </c>
      <c r="AX382" t="s">
        <v>267</v>
      </c>
      <c r="AY382" t="s">
        <v>266</v>
      </c>
      <c r="AZ382">
        <v>0</v>
      </c>
      <c r="BC382">
        <v>2015</v>
      </c>
      <c r="BD382">
        <v>0</v>
      </c>
      <c r="BE382">
        <v>21750</v>
      </c>
      <c r="BF382">
        <v>1403</v>
      </c>
      <c r="BG382">
        <v>0</v>
      </c>
      <c r="BH382">
        <v>21750</v>
      </c>
      <c r="BI382">
        <v>21750</v>
      </c>
      <c r="BJ382">
        <v>0</v>
      </c>
      <c r="BK382">
        <v>0</v>
      </c>
      <c r="BN382">
        <v>18333</v>
      </c>
      <c r="BO382">
        <v>0</v>
      </c>
    </row>
    <row r="383" spans="1:67" x14ac:dyDescent="0.3">
      <c r="A383" t="s">
        <v>78</v>
      </c>
      <c r="B383" t="s">
        <v>78</v>
      </c>
      <c r="C383" t="s">
        <v>78</v>
      </c>
      <c r="D383" t="s">
        <v>251</v>
      </c>
      <c r="E383" t="s">
        <v>73</v>
      </c>
      <c r="F383" t="b">
        <v>0</v>
      </c>
      <c r="G383" s="1">
        <v>42324.606944444444</v>
      </c>
      <c r="H383">
        <v>260010000000</v>
      </c>
      <c r="I383" t="s">
        <v>262</v>
      </c>
      <c r="J383" t="s">
        <v>4903</v>
      </c>
      <c r="K383" t="s">
        <v>262</v>
      </c>
      <c r="L383" s="1">
        <v>42324.618055555555</v>
      </c>
      <c r="M383" s="2">
        <v>42324</v>
      </c>
      <c r="N383" s="1">
        <v>42324.606944444444</v>
      </c>
      <c r="O383" t="s">
        <v>205</v>
      </c>
      <c r="P383" t="b">
        <v>0</v>
      </c>
      <c r="Q383" t="b">
        <v>0</v>
      </c>
      <c r="R383" t="s">
        <v>392</v>
      </c>
      <c r="S383" t="s">
        <v>393</v>
      </c>
      <c r="T383" t="s">
        <v>263</v>
      </c>
      <c r="U383" t="s">
        <v>264</v>
      </c>
      <c r="V383" t="s">
        <v>264</v>
      </c>
      <c r="W383" t="s">
        <v>263</v>
      </c>
      <c r="X383" t="s">
        <v>263</v>
      </c>
      <c r="Y383" t="s">
        <v>265</v>
      </c>
      <c r="Z383" t="s">
        <v>266</v>
      </c>
      <c r="AA383">
        <v>0</v>
      </c>
      <c r="AD383" t="b">
        <v>0</v>
      </c>
      <c r="AE383">
        <v>9749693</v>
      </c>
      <c r="AG383" s="2">
        <v>42307</v>
      </c>
      <c r="AI383" s="2">
        <v>42305</v>
      </c>
      <c r="AJ383" s="2">
        <v>42307</v>
      </c>
      <c r="AL383" s="2">
        <v>42305</v>
      </c>
      <c r="AM383" s="1">
        <v>42324.618055555555</v>
      </c>
      <c r="AO383">
        <v>0.17</v>
      </c>
      <c r="AQ383">
        <v>5</v>
      </c>
      <c r="AR383">
        <v>16</v>
      </c>
      <c r="AS383" t="s">
        <v>81</v>
      </c>
      <c r="AT383" t="s">
        <v>409</v>
      </c>
      <c r="AU383" s="2">
        <v>42305</v>
      </c>
      <c r="AV383">
        <v>151655344</v>
      </c>
      <c r="AW383" t="s">
        <v>83</v>
      </c>
      <c r="AX383" t="s">
        <v>267</v>
      </c>
      <c r="AY383" t="s">
        <v>266</v>
      </c>
      <c r="AZ383">
        <v>0</v>
      </c>
      <c r="BC383">
        <v>2015</v>
      </c>
      <c r="BD383">
        <v>0</v>
      </c>
      <c r="BE383">
        <v>9000</v>
      </c>
      <c r="BF383">
        <v>1403</v>
      </c>
      <c r="BG383">
        <v>0</v>
      </c>
      <c r="BH383">
        <v>9000</v>
      </c>
      <c r="BI383">
        <v>9000</v>
      </c>
      <c r="BJ383">
        <v>0</v>
      </c>
      <c r="BK383">
        <v>0</v>
      </c>
      <c r="BN383">
        <v>9167</v>
      </c>
      <c r="BO383">
        <v>0</v>
      </c>
    </row>
    <row r="384" spans="1:67" x14ac:dyDescent="0.3">
      <c r="A384" t="s">
        <v>78</v>
      </c>
      <c r="B384" t="s">
        <v>78</v>
      </c>
      <c r="C384" t="s">
        <v>78</v>
      </c>
      <c r="D384" t="s">
        <v>251</v>
      </c>
      <c r="E384" t="s">
        <v>70</v>
      </c>
      <c r="F384" t="b">
        <v>0</v>
      </c>
      <c r="G384" s="1">
        <v>42324.606944444444</v>
      </c>
      <c r="H384">
        <v>260010000000</v>
      </c>
      <c r="I384" t="s">
        <v>71</v>
      </c>
      <c r="J384" t="s">
        <v>72</v>
      </c>
      <c r="K384" t="s">
        <v>71</v>
      </c>
      <c r="L384" s="1">
        <v>42324.617361111108</v>
      </c>
      <c r="M384" s="2">
        <v>42324</v>
      </c>
      <c r="N384" s="1">
        <v>42324.606944444444</v>
      </c>
      <c r="O384" t="s">
        <v>205</v>
      </c>
      <c r="P384" t="b">
        <v>0</v>
      </c>
      <c r="Q384" t="b">
        <v>0</v>
      </c>
      <c r="R384" t="s">
        <v>392</v>
      </c>
      <c r="S384" t="s">
        <v>393</v>
      </c>
      <c r="T384" t="s">
        <v>557</v>
      </c>
      <c r="U384" t="s">
        <v>558</v>
      </c>
      <c r="V384" t="s">
        <v>78</v>
      </c>
      <c r="W384" t="s">
        <v>557</v>
      </c>
      <c r="X384" t="s">
        <v>78</v>
      </c>
      <c r="Y384" t="s">
        <v>79</v>
      </c>
      <c r="Z384" t="s">
        <v>80</v>
      </c>
      <c r="AA384">
        <v>10</v>
      </c>
      <c r="AD384" t="b">
        <v>0</v>
      </c>
      <c r="AE384">
        <v>9749692</v>
      </c>
      <c r="AG384" s="2">
        <v>42307</v>
      </c>
      <c r="AI384" s="2">
        <v>42305</v>
      </c>
      <c r="AJ384" s="2">
        <v>42307</v>
      </c>
      <c r="AL384" s="2">
        <v>42305</v>
      </c>
      <c r="AM384" s="1">
        <v>42324.617361111108</v>
      </c>
      <c r="AO384">
        <v>0.17</v>
      </c>
      <c r="AQ384">
        <v>5</v>
      </c>
      <c r="AR384">
        <v>6</v>
      </c>
      <c r="AS384" t="s">
        <v>81</v>
      </c>
      <c r="AT384" t="s">
        <v>396</v>
      </c>
      <c r="AU384" s="2">
        <v>42305</v>
      </c>
      <c r="AV384">
        <v>151655343</v>
      </c>
      <c r="AW384" t="s">
        <v>83</v>
      </c>
      <c r="AX384" t="s">
        <v>84</v>
      </c>
      <c r="AY384" t="s">
        <v>85</v>
      </c>
      <c r="AZ384">
        <v>2000</v>
      </c>
      <c r="BC384">
        <v>2015</v>
      </c>
      <c r="BD384">
        <v>0</v>
      </c>
      <c r="BE384">
        <v>19750</v>
      </c>
      <c r="BF384">
        <v>1403</v>
      </c>
      <c r="BG384">
        <v>0</v>
      </c>
      <c r="BH384">
        <v>19750</v>
      </c>
      <c r="BI384">
        <v>19750</v>
      </c>
      <c r="BJ384">
        <v>0</v>
      </c>
      <c r="BK384">
        <v>0</v>
      </c>
      <c r="BN384">
        <v>22000</v>
      </c>
      <c r="BO384">
        <v>0</v>
      </c>
    </row>
    <row r="385" spans="1:67" x14ac:dyDescent="0.3">
      <c r="A385" t="s">
        <v>78</v>
      </c>
      <c r="B385" t="s">
        <v>78</v>
      </c>
      <c r="C385" t="s">
        <v>78</v>
      </c>
      <c r="D385" t="s">
        <v>251</v>
      </c>
      <c r="E385" t="s">
        <v>70</v>
      </c>
      <c r="F385" t="b">
        <v>0</v>
      </c>
      <c r="G385" s="1">
        <v>42324.606944444444</v>
      </c>
      <c r="H385">
        <v>260010000000</v>
      </c>
      <c r="I385" t="s">
        <v>71</v>
      </c>
      <c r="J385" t="s">
        <v>72</v>
      </c>
      <c r="K385" t="s">
        <v>71</v>
      </c>
      <c r="L385" s="1">
        <v>42324.617361111108</v>
      </c>
      <c r="M385" s="2">
        <v>42324</v>
      </c>
      <c r="N385" s="1">
        <v>42324.606944444444</v>
      </c>
      <c r="O385" t="s">
        <v>205</v>
      </c>
      <c r="P385" t="b">
        <v>0</v>
      </c>
      <c r="Q385" t="b">
        <v>0</v>
      </c>
      <c r="R385" t="s">
        <v>392</v>
      </c>
      <c r="S385" t="s">
        <v>393</v>
      </c>
      <c r="T385" t="s">
        <v>557</v>
      </c>
      <c r="U385" t="s">
        <v>558</v>
      </c>
      <c r="V385" t="s">
        <v>78</v>
      </c>
      <c r="W385" t="s">
        <v>557</v>
      </c>
      <c r="X385" t="s">
        <v>78</v>
      </c>
      <c r="Y385" t="s">
        <v>79</v>
      </c>
      <c r="Z385" t="s">
        <v>80</v>
      </c>
      <c r="AA385">
        <v>10</v>
      </c>
      <c r="AD385" t="b">
        <v>0</v>
      </c>
      <c r="AE385">
        <v>9749692</v>
      </c>
      <c r="AG385" s="2">
        <v>42307</v>
      </c>
      <c r="AI385" s="2">
        <v>42305</v>
      </c>
      <c r="AJ385" s="2">
        <v>42307</v>
      </c>
      <c r="AL385" s="2">
        <v>42305</v>
      </c>
      <c r="AM385" s="1">
        <v>42324.617361111108</v>
      </c>
      <c r="AO385">
        <v>0.17</v>
      </c>
      <c r="AQ385">
        <v>5</v>
      </c>
      <c r="AR385">
        <v>6</v>
      </c>
      <c r="AS385" t="s">
        <v>81</v>
      </c>
      <c r="AT385" t="s">
        <v>395</v>
      </c>
      <c r="AU385" s="2">
        <v>42305</v>
      </c>
      <c r="AV385">
        <v>151655343</v>
      </c>
      <c r="AW385" t="s">
        <v>83</v>
      </c>
      <c r="AX385" t="s">
        <v>84</v>
      </c>
      <c r="AY385" t="s">
        <v>85</v>
      </c>
      <c r="AZ385">
        <v>2375</v>
      </c>
      <c r="BC385">
        <v>2015</v>
      </c>
      <c r="BD385">
        <v>600</v>
      </c>
      <c r="BE385">
        <v>19375</v>
      </c>
      <c r="BF385">
        <v>1403</v>
      </c>
      <c r="BG385">
        <v>150</v>
      </c>
      <c r="BH385">
        <v>18775</v>
      </c>
      <c r="BI385">
        <v>19375</v>
      </c>
      <c r="BJ385">
        <v>600</v>
      </c>
      <c r="BK385">
        <v>0</v>
      </c>
      <c r="BN385">
        <v>18333</v>
      </c>
      <c r="BO385">
        <v>3.1957390146471372E-2</v>
      </c>
    </row>
    <row r="386" spans="1:67" x14ac:dyDescent="0.3">
      <c r="A386" t="s">
        <v>78</v>
      </c>
      <c r="B386" t="s">
        <v>78</v>
      </c>
      <c r="C386" t="s">
        <v>78</v>
      </c>
      <c r="D386" t="s">
        <v>251</v>
      </c>
      <c r="E386" t="s">
        <v>70</v>
      </c>
      <c r="F386" t="b">
        <v>0</v>
      </c>
      <c r="G386" s="1">
        <v>42324.587500000001</v>
      </c>
      <c r="H386">
        <v>260010000000</v>
      </c>
      <c r="I386" t="s">
        <v>128</v>
      </c>
      <c r="J386" t="s">
        <v>4886</v>
      </c>
      <c r="K386" t="s">
        <v>128</v>
      </c>
      <c r="L386" s="1">
        <v>42324.660416666666</v>
      </c>
      <c r="M386" s="2">
        <v>42324</v>
      </c>
      <c r="N386" s="1">
        <v>42324.587500000001</v>
      </c>
      <c r="O386" t="s">
        <v>205</v>
      </c>
      <c r="P386" t="b">
        <v>0</v>
      </c>
      <c r="Q386" t="b">
        <v>0</v>
      </c>
      <c r="R386" t="s">
        <v>392</v>
      </c>
      <c r="S386" t="s">
        <v>393</v>
      </c>
      <c r="T386" t="s">
        <v>100</v>
      </c>
      <c r="U386" t="s">
        <v>101</v>
      </c>
      <c r="V386" t="s">
        <v>78</v>
      </c>
      <c r="W386" t="s">
        <v>100</v>
      </c>
      <c r="X386" t="s">
        <v>78</v>
      </c>
      <c r="Y386" t="s">
        <v>102</v>
      </c>
      <c r="Z386" t="s">
        <v>103</v>
      </c>
      <c r="AA386">
        <v>0</v>
      </c>
      <c r="AD386" t="b">
        <v>0</v>
      </c>
      <c r="AE386">
        <v>9749733</v>
      </c>
      <c r="AG386" s="2">
        <v>42307</v>
      </c>
      <c r="AI386" s="2">
        <v>42305</v>
      </c>
      <c r="AJ386" s="2">
        <v>42307</v>
      </c>
      <c r="AL386" s="2">
        <v>42305</v>
      </c>
      <c r="AM386" s="1">
        <v>42324.660416666666</v>
      </c>
      <c r="AO386">
        <v>0.17</v>
      </c>
      <c r="AQ386">
        <v>12</v>
      </c>
      <c r="AR386">
        <v>12</v>
      </c>
      <c r="AS386" t="s">
        <v>104</v>
      </c>
      <c r="AT386" t="s">
        <v>399</v>
      </c>
      <c r="AU386" s="2">
        <v>42305</v>
      </c>
      <c r="AV386">
        <v>151655343</v>
      </c>
      <c r="AW386" t="s">
        <v>83</v>
      </c>
      <c r="AX386" t="s">
        <v>105</v>
      </c>
      <c r="AY386" t="s">
        <v>103</v>
      </c>
      <c r="AZ386">
        <v>0</v>
      </c>
      <c r="BC386">
        <v>2015</v>
      </c>
      <c r="BD386">
        <v>0</v>
      </c>
      <c r="BE386">
        <v>5400</v>
      </c>
      <c r="BF386">
        <v>1403</v>
      </c>
      <c r="BG386">
        <v>0</v>
      </c>
      <c r="BH386">
        <v>5400</v>
      </c>
      <c r="BI386">
        <v>5400</v>
      </c>
      <c r="BJ386">
        <v>0</v>
      </c>
      <c r="BK386">
        <v>0</v>
      </c>
      <c r="BN386">
        <v>16500</v>
      </c>
      <c r="BO386">
        <v>0</v>
      </c>
    </row>
    <row r="387" spans="1:67" x14ac:dyDescent="0.3">
      <c r="A387" t="s">
        <v>78</v>
      </c>
      <c r="B387" t="s">
        <v>78</v>
      </c>
      <c r="C387" t="s">
        <v>78</v>
      </c>
      <c r="D387" t="s">
        <v>251</v>
      </c>
      <c r="E387" t="s">
        <v>70</v>
      </c>
      <c r="F387" t="b">
        <v>0</v>
      </c>
      <c r="G387" s="1">
        <v>42324.587500000001</v>
      </c>
      <c r="H387">
        <v>260010000000</v>
      </c>
      <c r="I387" t="s">
        <v>128</v>
      </c>
      <c r="J387" t="s">
        <v>4886</v>
      </c>
      <c r="K387" t="s">
        <v>128</v>
      </c>
      <c r="L387" s="1">
        <v>42324.660416666666</v>
      </c>
      <c r="M387" s="2">
        <v>42324</v>
      </c>
      <c r="N387" s="1">
        <v>42324.587500000001</v>
      </c>
      <c r="O387" t="s">
        <v>205</v>
      </c>
      <c r="P387" t="b">
        <v>0</v>
      </c>
      <c r="Q387" t="b">
        <v>0</v>
      </c>
      <c r="R387" t="s">
        <v>392</v>
      </c>
      <c r="S387" t="s">
        <v>393</v>
      </c>
      <c r="T387" t="s">
        <v>100</v>
      </c>
      <c r="U387" t="s">
        <v>101</v>
      </c>
      <c r="V387" t="s">
        <v>78</v>
      </c>
      <c r="W387" t="s">
        <v>100</v>
      </c>
      <c r="X387" t="s">
        <v>78</v>
      </c>
      <c r="Y387" t="s">
        <v>102</v>
      </c>
      <c r="Z387" t="s">
        <v>103</v>
      </c>
      <c r="AA387">
        <v>0</v>
      </c>
      <c r="AD387" t="b">
        <v>0</v>
      </c>
      <c r="AE387">
        <v>9749733</v>
      </c>
      <c r="AG387" s="2">
        <v>42307</v>
      </c>
      <c r="AI387" s="2">
        <v>42305</v>
      </c>
      <c r="AJ387" s="2">
        <v>42307</v>
      </c>
      <c r="AL387" s="2">
        <v>42305</v>
      </c>
      <c r="AM387" s="1">
        <v>42324.660416666666</v>
      </c>
      <c r="AO387">
        <v>0.17</v>
      </c>
      <c r="AQ387">
        <v>12</v>
      </c>
      <c r="AR387">
        <v>12</v>
      </c>
      <c r="AS387" t="s">
        <v>104</v>
      </c>
      <c r="AT387" t="s">
        <v>398</v>
      </c>
      <c r="AU387" s="2">
        <v>42305</v>
      </c>
      <c r="AV387">
        <v>151655343</v>
      </c>
      <c r="AW387" t="s">
        <v>83</v>
      </c>
      <c r="AX387" t="s">
        <v>105</v>
      </c>
      <c r="AY387" t="s">
        <v>103</v>
      </c>
      <c r="AZ387">
        <v>11027</v>
      </c>
      <c r="BC387">
        <v>2015</v>
      </c>
      <c r="BD387">
        <v>0</v>
      </c>
      <c r="BE387">
        <v>8400</v>
      </c>
      <c r="BF387">
        <v>1403</v>
      </c>
      <c r="BG387">
        <v>0</v>
      </c>
      <c r="BH387">
        <v>8400</v>
      </c>
      <c r="BI387">
        <v>8400</v>
      </c>
      <c r="BJ387">
        <v>0</v>
      </c>
      <c r="BK387">
        <v>0</v>
      </c>
      <c r="BN387">
        <v>22000</v>
      </c>
      <c r="BO387">
        <v>0</v>
      </c>
    </row>
    <row r="388" spans="1:67" x14ac:dyDescent="0.3">
      <c r="A388" t="s">
        <v>78</v>
      </c>
      <c r="B388" t="s">
        <v>78</v>
      </c>
      <c r="C388" t="s">
        <v>78</v>
      </c>
      <c r="D388" t="s">
        <v>251</v>
      </c>
      <c r="E388" t="s">
        <v>70</v>
      </c>
      <c r="F388" t="b">
        <v>0</v>
      </c>
      <c r="G388" s="1">
        <v>42324.464583333334</v>
      </c>
      <c r="H388">
        <v>260010000000</v>
      </c>
      <c r="I388" t="s">
        <v>71</v>
      </c>
      <c r="J388" t="s">
        <v>72</v>
      </c>
      <c r="K388" t="s">
        <v>71</v>
      </c>
      <c r="L388" s="1">
        <v>42324.527083333334</v>
      </c>
      <c r="M388" s="2">
        <v>42324</v>
      </c>
      <c r="N388" s="1">
        <v>42324.464583333334</v>
      </c>
      <c r="O388" t="s">
        <v>205</v>
      </c>
      <c r="P388" t="b">
        <v>0</v>
      </c>
      <c r="Q388" t="b">
        <v>0</v>
      </c>
      <c r="R388" t="s">
        <v>392</v>
      </c>
      <c r="S388" t="s">
        <v>393</v>
      </c>
      <c r="T388" t="s">
        <v>351</v>
      </c>
      <c r="U388" t="s">
        <v>352</v>
      </c>
      <c r="V388" t="s">
        <v>78</v>
      </c>
      <c r="W388" t="s">
        <v>351</v>
      </c>
      <c r="X388" t="s">
        <v>78</v>
      </c>
      <c r="Y388" t="s">
        <v>79</v>
      </c>
      <c r="Z388" t="s">
        <v>80</v>
      </c>
      <c r="AA388">
        <v>0</v>
      </c>
      <c r="AD388" t="b">
        <v>0</v>
      </c>
      <c r="AE388">
        <v>9749672</v>
      </c>
      <c r="AG388" s="2">
        <v>42307</v>
      </c>
      <c r="AI388" s="2">
        <v>42305</v>
      </c>
      <c r="AJ388" s="2">
        <v>42307</v>
      </c>
      <c r="AL388" s="2">
        <v>42305</v>
      </c>
      <c r="AM388" s="1">
        <v>42324.527083333334</v>
      </c>
      <c r="AO388">
        <v>0.17</v>
      </c>
      <c r="AQ388">
        <v>5</v>
      </c>
      <c r="AR388">
        <v>6</v>
      </c>
      <c r="AS388" t="s">
        <v>81</v>
      </c>
      <c r="AT388" t="s">
        <v>399</v>
      </c>
      <c r="AU388" s="2">
        <v>42305</v>
      </c>
      <c r="AV388">
        <v>151655343</v>
      </c>
      <c r="AW388" t="s">
        <v>83</v>
      </c>
      <c r="AX388" t="s">
        <v>84</v>
      </c>
      <c r="AY388" t="s">
        <v>85</v>
      </c>
      <c r="AZ388">
        <v>13100</v>
      </c>
      <c r="BC388">
        <v>2015</v>
      </c>
      <c r="BD388">
        <v>0</v>
      </c>
      <c r="BE388">
        <v>5400</v>
      </c>
      <c r="BF388">
        <v>1403</v>
      </c>
      <c r="BG388">
        <v>0</v>
      </c>
      <c r="BH388">
        <v>5400</v>
      </c>
      <c r="BI388">
        <v>5400</v>
      </c>
      <c r="BJ388">
        <v>0</v>
      </c>
      <c r="BK388">
        <v>0</v>
      </c>
      <c r="BN388">
        <v>16500</v>
      </c>
      <c r="BO388">
        <v>0</v>
      </c>
    </row>
    <row r="389" spans="1:67" x14ac:dyDescent="0.3">
      <c r="A389" t="s">
        <v>78</v>
      </c>
      <c r="B389" t="s">
        <v>78</v>
      </c>
      <c r="C389" t="s">
        <v>78</v>
      </c>
      <c r="D389" t="s">
        <v>251</v>
      </c>
      <c r="E389" t="s">
        <v>70</v>
      </c>
      <c r="F389" t="b">
        <v>0</v>
      </c>
      <c r="G389" s="1">
        <v>42324.464583333334</v>
      </c>
      <c r="H389">
        <v>260010000000</v>
      </c>
      <c r="I389" t="s">
        <v>71</v>
      </c>
      <c r="J389" t="s">
        <v>72</v>
      </c>
      <c r="K389" t="s">
        <v>71</v>
      </c>
      <c r="L389" s="1">
        <v>42324.527083333334</v>
      </c>
      <c r="M389" s="2">
        <v>42324</v>
      </c>
      <c r="N389" s="1">
        <v>42324.464583333334</v>
      </c>
      <c r="O389" t="s">
        <v>205</v>
      </c>
      <c r="P389" t="b">
        <v>0</v>
      </c>
      <c r="Q389" t="b">
        <v>0</v>
      </c>
      <c r="R389" t="s">
        <v>392</v>
      </c>
      <c r="S389" t="s">
        <v>393</v>
      </c>
      <c r="T389" t="s">
        <v>351</v>
      </c>
      <c r="U389" t="s">
        <v>352</v>
      </c>
      <c r="V389" t="s">
        <v>78</v>
      </c>
      <c r="W389" t="s">
        <v>351</v>
      </c>
      <c r="X389" t="s">
        <v>78</v>
      </c>
      <c r="Y389" t="s">
        <v>79</v>
      </c>
      <c r="Z389" t="s">
        <v>80</v>
      </c>
      <c r="AA389">
        <v>0</v>
      </c>
      <c r="AD389" t="b">
        <v>0</v>
      </c>
      <c r="AE389">
        <v>9749672</v>
      </c>
      <c r="AG389" s="2">
        <v>42307</v>
      </c>
      <c r="AI389" s="2">
        <v>42305</v>
      </c>
      <c r="AJ389" s="2">
        <v>42307</v>
      </c>
      <c r="AL389" s="2">
        <v>42305</v>
      </c>
      <c r="AM389" s="1">
        <v>42324.527083333334</v>
      </c>
      <c r="AO389">
        <v>0.17</v>
      </c>
      <c r="AQ389">
        <v>5</v>
      </c>
      <c r="AR389">
        <v>6</v>
      </c>
      <c r="AS389" t="s">
        <v>81</v>
      </c>
      <c r="AT389" t="s">
        <v>398</v>
      </c>
      <c r="AU389" s="2">
        <v>42305</v>
      </c>
      <c r="AV389">
        <v>151655343</v>
      </c>
      <c r="AW389" t="s">
        <v>83</v>
      </c>
      <c r="AX389" t="s">
        <v>84</v>
      </c>
      <c r="AY389" t="s">
        <v>85</v>
      </c>
      <c r="AZ389">
        <v>2323</v>
      </c>
      <c r="BC389">
        <v>2015</v>
      </c>
      <c r="BD389">
        <v>0</v>
      </c>
      <c r="BE389">
        <v>19427</v>
      </c>
      <c r="BF389">
        <v>1403</v>
      </c>
      <c r="BG389">
        <v>0</v>
      </c>
      <c r="BH389">
        <v>19427</v>
      </c>
      <c r="BI389">
        <v>19427</v>
      </c>
      <c r="BJ389">
        <v>0</v>
      </c>
      <c r="BK389">
        <v>0</v>
      </c>
      <c r="BN389">
        <v>22000</v>
      </c>
      <c r="BO389">
        <v>0</v>
      </c>
    </row>
    <row r="390" spans="1:67" x14ac:dyDescent="0.3">
      <c r="A390" t="s">
        <v>78</v>
      </c>
      <c r="B390" t="s">
        <v>78</v>
      </c>
      <c r="C390" t="s">
        <v>78</v>
      </c>
      <c r="D390" t="s">
        <v>251</v>
      </c>
      <c r="E390" t="s">
        <v>73</v>
      </c>
      <c r="F390" t="b">
        <v>0</v>
      </c>
      <c r="G390" s="1">
        <v>42324.464583333334</v>
      </c>
      <c r="H390">
        <v>260010000000</v>
      </c>
      <c r="I390" t="s">
        <v>262</v>
      </c>
      <c r="J390" t="s">
        <v>4903</v>
      </c>
      <c r="K390" t="s">
        <v>262</v>
      </c>
      <c r="L390" s="1">
        <v>42324.526388888888</v>
      </c>
      <c r="M390" s="2">
        <v>42324</v>
      </c>
      <c r="N390" s="1">
        <v>42324.464583333334</v>
      </c>
      <c r="O390" t="s">
        <v>205</v>
      </c>
      <c r="P390" t="b">
        <v>0</v>
      </c>
      <c r="Q390" t="b">
        <v>0</v>
      </c>
      <c r="R390" t="s">
        <v>392</v>
      </c>
      <c r="S390" t="s">
        <v>393</v>
      </c>
      <c r="T390" t="s">
        <v>263</v>
      </c>
      <c r="U390" t="s">
        <v>264</v>
      </c>
      <c r="V390" t="s">
        <v>264</v>
      </c>
      <c r="W390" t="s">
        <v>263</v>
      </c>
      <c r="X390" t="s">
        <v>263</v>
      </c>
      <c r="Y390" t="s">
        <v>265</v>
      </c>
      <c r="Z390" t="s">
        <v>266</v>
      </c>
      <c r="AA390">
        <v>0</v>
      </c>
      <c r="AD390" t="b">
        <v>0</v>
      </c>
      <c r="AE390">
        <v>9749671</v>
      </c>
      <c r="AG390" s="2">
        <v>42307</v>
      </c>
      <c r="AI390" s="2">
        <v>42305</v>
      </c>
      <c r="AJ390" s="2">
        <v>42307</v>
      </c>
      <c r="AL390" s="2">
        <v>42305</v>
      </c>
      <c r="AM390" s="1">
        <v>42324.526388888888</v>
      </c>
      <c r="AO390">
        <v>0.17</v>
      </c>
      <c r="AQ390">
        <v>5</v>
      </c>
      <c r="AR390">
        <v>16</v>
      </c>
      <c r="AS390" t="s">
        <v>81</v>
      </c>
      <c r="AT390" t="s">
        <v>410</v>
      </c>
      <c r="AU390" s="2">
        <v>42305</v>
      </c>
      <c r="AV390">
        <v>151655343</v>
      </c>
      <c r="AW390" t="s">
        <v>83</v>
      </c>
      <c r="AX390" t="s">
        <v>267</v>
      </c>
      <c r="AY390" t="s">
        <v>266</v>
      </c>
      <c r="AZ390">
        <v>0</v>
      </c>
      <c r="BC390">
        <v>2015</v>
      </c>
      <c r="BD390">
        <v>0</v>
      </c>
      <c r="BE390">
        <v>9000</v>
      </c>
      <c r="BF390">
        <v>1403</v>
      </c>
      <c r="BG390">
        <v>0</v>
      </c>
      <c r="BH390">
        <v>9000</v>
      </c>
      <c r="BI390">
        <v>9000</v>
      </c>
      <c r="BJ390">
        <v>0</v>
      </c>
      <c r="BK390">
        <v>0</v>
      </c>
      <c r="BN390">
        <v>9167</v>
      </c>
      <c r="BO390">
        <v>0</v>
      </c>
    </row>
    <row r="391" spans="1:67" x14ac:dyDescent="0.3">
      <c r="A391" t="s">
        <v>78</v>
      </c>
      <c r="B391" t="s">
        <v>78</v>
      </c>
      <c r="C391" t="s">
        <v>78</v>
      </c>
      <c r="D391" t="s">
        <v>251</v>
      </c>
      <c r="E391" t="s">
        <v>73</v>
      </c>
      <c r="F391" t="b">
        <v>0</v>
      </c>
      <c r="G391" s="1">
        <v>42324.464583333334</v>
      </c>
      <c r="H391">
        <v>260010000000</v>
      </c>
      <c r="I391" t="s">
        <v>262</v>
      </c>
      <c r="J391" t="s">
        <v>4903</v>
      </c>
      <c r="K391" t="s">
        <v>262</v>
      </c>
      <c r="L391" s="1">
        <v>42324.526388888888</v>
      </c>
      <c r="M391" s="2">
        <v>42324</v>
      </c>
      <c r="N391" s="1">
        <v>42324.464583333334</v>
      </c>
      <c r="O391" t="s">
        <v>205</v>
      </c>
      <c r="P391" t="b">
        <v>0</v>
      </c>
      <c r="Q391" t="b">
        <v>0</v>
      </c>
      <c r="R391" t="s">
        <v>392</v>
      </c>
      <c r="S391" t="s">
        <v>393</v>
      </c>
      <c r="T391" t="s">
        <v>263</v>
      </c>
      <c r="U391" t="s">
        <v>264</v>
      </c>
      <c r="V391" t="s">
        <v>264</v>
      </c>
      <c r="W391" t="s">
        <v>263</v>
      </c>
      <c r="X391" t="s">
        <v>263</v>
      </c>
      <c r="Y391" t="s">
        <v>265</v>
      </c>
      <c r="Z391" t="s">
        <v>266</v>
      </c>
      <c r="AA391">
        <v>0</v>
      </c>
      <c r="AD391" t="b">
        <v>0</v>
      </c>
      <c r="AE391">
        <v>9749671</v>
      </c>
      <c r="AG391" s="2">
        <v>42307</v>
      </c>
      <c r="AI391" s="2">
        <v>42305</v>
      </c>
      <c r="AJ391" s="2">
        <v>42307</v>
      </c>
      <c r="AL391" s="2">
        <v>42305</v>
      </c>
      <c r="AM391" s="1">
        <v>42324.526388888888</v>
      </c>
      <c r="AO391">
        <v>0.17</v>
      </c>
      <c r="AQ391">
        <v>5</v>
      </c>
      <c r="AR391">
        <v>16</v>
      </c>
      <c r="AS391" t="s">
        <v>81</v>
      </c>
      <c r="AT391" t="s">
        <v>399</v>
      </c>
      <c r="AU391" s="2">
        <v>42305</v>
      </c>
      <c r="AV391">
        <v>151655343</v>
      </c>
      <c r="AW391" t="s">
        <v>83</v>
      </c>
      <c r="AX391" t="s">
        <v>267</v>
      </c>
      <c r="AY391" t="s">
        <v>266</v>
      </c>
      <c r="AZ391">
        <v>0</v>
      </c>
      <c r="BC391">
        <v>2015</v>
      </c>
      <c r="BD391">
        <v>0</v>
      </c>
      <c r="BE391">
        <v>18500</v>
      </c>
      <c r="BF391">
        <v>1403</v>
      </c>
      <c r="BG391">
        <v>0</v>
      </c>
      <c r="BH391">
        <v>18500</v>
      </c>
      <c r="BI391">
        <v>18500</v>
      </c>
      <c r="BJ391">
        <v>0</v>
      </c>
      <c r="BK391">
        <v>0</v>
      </c>
      <c r="BN391">
        <v>16500</v>
      </c>
      <c r="BO391">
        <v>0</v>
      </c>
    </row>
    <row r="392" spans="1:67" x14ac:dyDescent="0.3">
      <c r="A392" t="s">
        <v>78</v>
      </c>
      <c r="B392" t="s">
        <v>78</v>
      </c>
      <c r="C392" t="s">
        <v>78</v>
      </c>
      <c r="D392" t="s">
        <v>251</v>
      </c>
      <c r="E392" t="s">
        <v>73</v>
      </c>
      <c r="F392" t="b">
        <v>0</v>
      </c>
      <c r="G392" s="1">
        <v>42324.464583333334</v>
      </c>
      <c r="H392">
        <v>260010000000</v>
      </c>
      <c r="I392" t="s">
        <v>262</v>
      </c>
      <c r="J392" t="s">
        <v>4903</v>
      </c>
      <c r="K392" t="s">
        <v>262</v>
      </c>
      <c r="L392" s="1">
        <v>42324.526388888888</v>
      </c>
      <c r="M392" s="2">
        <v>42324</v>
      </c>
      <c r="N392" s="1">
        <v>42324.464583333334</v>
      </c>
      <c r="O392" t="s">
        <v>205</v>
      </c>
      <c r="P392" t="b">
        <v>0</v>
      </c>
      <c r="Q392" t="b">
        <v>0</v>
      </c>
      <c r="R392" t="s">
        <v>392</v>
      </c>
      <c r="S392" t="s">
        <v>393</v>
      </c>
      <c r="T392" t="s">
        <v>263</v>
      </c>
      <c r="U392" t="s">
        <v>264</v>
      </c>
      <c r="V392" t="s">
        <v>264</v>
      </c>
      <c r="W392" t="s">
        <v>263</v>
      </c>
      <c r="X392" t="s">
        <v>263</v>
      </c>
      <c r="Y392" t="s">
        <v>265</v>
      </c>
      <c r="Z392" t="s">
        <v>266</v>
      </c>
      <c r="AA392">
        <v>0</v>
      </c>
      <c r="AD392" t="b">
        <v>0</v>
      </c>
      <c r="AE392">
        <v>9749671</v>
      </c>
      <c r="AG392" s="2">
        <v>42307</v>
      </c>
      <c r="AI392" s="2">
        <v>42305</v>
      </c>
      <c r="AJ392" s="2">
        <v>42307</v>
      </c>
      <c r="AL392" s="2">
        <v>42305</v>
      </c>
      <c r="AM392" s="1">
        <v>42324.526388888888</v>
      </c>
      <c r="AO392">
        <v>0.17</v>
      </c>
      <c r="AQ392">
        <v>5</v>
      </c>
      <c r="AR392">
        <v>16</v>
      </c>
      <c r="AS392" t="s">
        <v>81</v>
      </c>
      <c r="AT392" t="s">
        <v>398</v>
      </c>
      <c r="AU392" s="2">
        <v>42305</v>
      </c>
      <c r="AV392">
        <v>151655343</v>
      </c>
      <c r="AW392" t="s">
        <v>83</v>
      </c>
      <c r="AX392" t="s">
        <v>267</v>
      </c>
      <c r="AY392" t="s">
        <v>266</v>
      </c>
      <c r="AZ392">
        <v>0</v>
      </c>
      <c r="BC392">
        <v>2015</v>
      </c>
      <c r="BD392">
        <v>0</v>
      </c>
      <c r="BE392">
        <v>21750</v>
      </c>
      <c r="BF392">
        <v>1403</v>
      </c>
      <c r="BG392">
        <v>0</v>
      </c>
      <c r="BH392">
        <v>21750</v>
      </c>
      <c r="BI392">
        <v>21750</v>
      </c>
      <c r="BJ392">
        <v>0</v>
      </c>
      <c r="BK392">
        <v>0</v>
      </c>
      <c r="BN392">
        <v>22000</v>
      </c>
      <c r="BO392">
        <v>0</v>
      </c>
    </row>
    <row r="393" spans="1:67" x14ac:dyDescent="0.3">
      <c r="A393" t="s">
        <v>78</v>
      </c>
      <c r="B393" t="s">
        <v>78</v>
      </c>
      <c r="C393" t="s">
        <v>78</v>
      </c>
      <c r="D393" t="s">
        <v>251</v>
      </c>
      <c r="E393" t="s">
        <v>73</v>
      </c>
      <c r="F393" t="b">
        <v>0</v>
      </c>
      <c r="G393" s="1">
        <v>42324.464583333334</v>
      </c>
      <c r="H393">
        <v>260010000000</v>
      </c>
      <c r="I393" t="s">
        <v>262</v>
      </c>
      <c r="J393" t="s">
        <v>4903</v>
      </c>
      <c r="K393" t="s">
        <v>262</v>
      </c>
      <c r="L393" s="1">
        <v>42324.526388888888</v>
      </c>
      <c r="M393" s="2">
        <v>42324</v>
      </c>
      <c r="N393" s="1">
        <v>42324.464583333334</v>
      </c>
      <c r="O393" t="s">
        <v>205</v>
      </c>
      <c r="P393" t="b">
        <v>0</v>
      </c>
      <c r="Q393" t="b">
        <v>0</v>
      </c>
      <c r="R393" t="s">
        <v>392</v>
      </c>
      <c r="S393" t="s">
        <v>393</v>
      </c>
      <c r="T393" t="s">
        <v>263</v>
      </c>
      <c r="U393" t="s">
        <v>264</v>
      </c>
      <c r="V393" t="s">
        <v>264</v>
      </c>
      <c r="W393" t="s">
        <v>263</v>
      </c>
      <c r="X393" t="s">
        <v>263</v>
      </c>
      <c r="Y393" t="s">
        <v>265</v>
      </c>
      <c r="Z393" t="s">
        <v>266</v>
      </c>
      <c r="AA393">
        <v>0</v>
      </c>
      <c r="AD393" t="b">
        <v>0</v>
      </c>
      <c r="AE393">
        <v>9749671</v>
      </c>
      <c r="AG393" s="2">
        <v>42307</v>
      </c>
      <c r="AI393" s="2">
        <v>42305</v>
      </c>
      <c r="AJ393" s="2">
        <v>42307</v>
      </c>
      <c r="AL393" s="2">
        <v>42305</v>
      </c>
      <c r="AM393" s="1">
        <v>42324.526388888888</v>
      </c>
      <c r="AO393">
        <v>0.17</v>
      </c>
      <c r="AQ393">
        <v>5</v>
      </c>
      <c r="AR393">
        <v>16</v>
      </c>
      <c r="AS393" t="s">
        <v>81</v>
      </c>
      <c r="AT393" t="s">
        <v>397</v>
      </c>
      <c r="AU393" s="2">
        <v>42305</v>
      </c>
      <c r="AV393">
        <v>151655343</v>
      </c>
      <c r="AW393" t="s">
        <v>83</v>
      </c>
      <c r="AX393" t="s">
        <v>267</v>
      </c>
      <c r="AY393" t="s">
        <v>266</v>
      </c>
      <c r="AZ393">
        <v>0</v>
      </c>
      <c r="BC393">
        <v>2015</v>
      </c>
      <c r="BD393">
        <v>0</v>
      </c>
      <c r="BE393">
        <v>21750</v>
      </c>
      <c r="BF393">
        <v>1403</v>
      </c>
      <c r="BG393">
        <v>0</v>
      </c>
      <c r="BH393">
        <v>21750</v>
      </c>
      <c r="BI393">
        <v>21750</v>
      </c>
      <c r="BJ393">
        <v>0</v>
      </c>
      <c r="BK393">
        <v>0</v>
      </c>
      <c r="BN393">
        <v>18333</v>
      </c>
      <c r="BO393">
        <v>0</v>
      </c>
    </row>
    <row r="394" spans="1:67" x14ac:dyDescent="0.3">
      <c r="A394" t="s">
        <v>78</v>
      </c>
      <c r="B394" t="s">
        <v>78</v>
      </c>
      <c r="C394" t="s">
        <v>78</v>
      </c>
      <c r="D394" t="s">
        <v>251</v>
      </c>
      <c r="E394" t="s">
        <v>73</v>
      </c>
      <c r="F394" t="b">
        <v>0</v>
      </c>
      <c r="G394" s="1">
        <v>42324.464583333334</v>
      </c>
      <c r="H394">
        <v>260010000000</v>
      </c>
      <c r="I394" t="s">
        <v>262</v>
      </c>
      <c r="J394" t="s">
        <v>4903</v>
      </c>
      <c r="K394" t="s">
        <v>262</v>
      </c>
      <c r="L394" s="1">
        <v>42324.526388888888</v>
      </c>
      <c r="M394" s="2">
        <v>42324</v>
      </c>
      <c r="N394" s="1">
        <v>42324.464583333334</v>
      </c>
      <c r="O394" t="s">
        <v>205</v>
      </c>
      <c r="P394" t="b">
        <v>0</v>
      </c>
      <c r="Q394" t="b">
        <v>0</v>
      </c>
      <c r="R394" t="s">
        <v>392</v>
      </c>
      <c r="S394" t="s">
        <v>393</v>
      </c>
      <c r="T394" t="s">
        <v>263</v>
      </c>
      <c r="U394" t="s">
        <v>264</v>
      </c>
      <c r="V394" t="s">
        <v>264</v>
      </c>
      <c r="W394" t="s">
        <v>263</v>
      </c>
      <c r="X394" t="s">
        <v>263</v>
      </c>
      <c r="Y394" t="s">
        <v>265</v>
      </c>
      <c r="Z394" t="s">
        <v>266</v>
      </c>
      <c r="AA394">
        <v>0</v>
      </c>
      <c r="AD394" t="b">
        <v>0</v>
      </c>
      <c r="AE394">
        <v>9749671</v>
      </c>
      <c r="AG394" s="2">
        <v>42307</v>
      </c>
      <c r="AI394" s="2">
        <v>42305</v>
      </c>
      <c r="AJ394" s="2">
        <v>42307</v>
      </c>
      <c r="AL394" s="2">
        <v>42305</v>
      </c>
      <c r="AM394" s="1">
        <v>42324.526388888888</v>
      </c>
      <c r="AO394">
        <v>0.17</v>
      </c>
      <c r="AQ394">
        <v>5</v>
      </c>
      <c r="AR394">
        <v>16</v>
      </c>
      <c r="AS394" t="s">
        <v>81</v>
      </c>
      <c r="AT394" t="s">
        <v>396</v>
      </c>
      <c r="AU394" s="2">
        <v>42305</v>
      </c>
      <c r="AV394">
        <v>151655343</v>
      </c>
      <c r="AW394" t="s">
        <v>83</v>
      </c>
      <c r="AX394" t="s">
        <v>267</v>
      </c>
      <c r="AY394" t="s">
        <v>266</v>
      </c>
      <c r="AZ394">
        <v>0</v>
      </c>
      <c r="BC394">
        <v>2015</v>
      </c>
      <c r="BD394">
        <v>0</v>
      </c>
      <c r="BE394">
        <v>21750</v>
      </c>
      <c r="BF394">
        <v>1403</v>
      </c>
      <c r="BG394">
        <v>0</v>
      </c>
      <c r="BH394">
        <v>21750</v>
      </c>
      <c r="BI394">
        <v>21750</v>
      </c>
      <c r="BJ394">
        <v>0</v>
      </c>
      <c r="BK394">
        <v>0</v>
      </c>
      <c r="BN394">
        <v>22000</v>
      </c>
      <c r="BO394">
        <v>0</v>
      </c>
    </row>
    <row r="395" spans="1:67" x14ac:dyDescent="0.3">
      <c r="A395" t="s">
        <v>78</v>
      </c>
      <c r="B395" t="s">
        <v>78</v>
      </c>
      <c r="C395" t="s">
        <v>78</v>
      </c>
      <c r="D395" t="s">
        <v>251</v>
      </c>
      <c r="E395" t="s">
        <v>73</v>
      </c>
      <c r="F395" t="b">
        <v>0</v>
      </c>
      <c r="G395" s="1">
        <v>42324.464583333334</v>
      </c>
      <c r="H395">
        <v>260010000000</v>
      </c>
      <c r="I395" t="s">
        <v>262</v>
      </c>
      <c r="J395" t="s">
        <v>4903</v>
      </c>
      <c r="K395" t="s">
        <v>262</v>
      </c>
      <c r="L395" s="1">
        <v>42324.526388888888</v>
      </c>
      <c r="M395" s="2">
        <v>42324</v>
      </c>
      <c r="N395" s="1">
        <v>42324.464583333334</v>
      </c>
      <c r="O395" t="s">
        <v>205</v>
      </c>
      <c r="P395" t="b">
        <v>0</v>
      </c>
      <c r="Q395" t="b">
        <v>0</v>
      </c>
      <c r="R395" t="s">
        <v>392</v>
      </c>
      <c r="S395" t="s">
        <v>393</v>
      </c>
      <c r="T395" t="s">
        <v>263</v>
      </c>
      <c r="U395" t="s">
        <v>264</v>
      </c>
      <c r="V395" t="s">
        <v>264</v>
      </c>
      <c r="W395" t="s">
        <v>263</v>
      </c>
      <c r="X395" t="s">
        <v>263</v>
      </c>
      <c r="Y395" t="s">
        <v>265</v>
      </c>
      <c r="Z395" t="s">
        <v>266</v>
      </c>
      <c r="AA395">
        <v>0</v>
      </c>
      <c r="AD395" t="b">
        <v>0</v>
      </c>
      <c r="AE395">
        <v>9749671</v>
      </c>
      <c r="AG395" s="2">
        <v>42307</v>
      </c>
      <c r="AI395" s="2">
        <v>42305</v>
      </c>
      <c r="AJ395" s="2">
        <v>42307</v>
      </c>
      <c r="AL395" s="2">
        <v>42305</v>
      </c>
      <c r="AM395" s="1">
        <v>42324.526388888888</v>
      </c>
      <c r="AO395">
        <v>0.17</v>
      </c>
      <c r="AQ395">
        <v>5</v>
      </c>
      <c r="AR395">
        <v>16</v>
      </c>
      <c r="AS395" t="s">
        <v>81</v>
      </c>
      <c r="AT395" t="s">
        <v>395</v>
      </c>
      <c r="AU395" s="2">
        <v>42305</v>
      </c>
      <c r="AV395">
        <v>151655343</v>
      </c>
      <c r="AW395" t="s">
        <v>83</v>
      </c>
      <c r="AX395" t="s">
        <v>267</v>
      </c>
      <c r="AY395" t="s">
        <v>266</v>
      </c>
      <c r="AZ395">
        <v>0</v>
      </c>
      <c r="BC395">
        <v>2015</v>
      </c>
      <c r="BD395">
        <v>0</v>
      </c>
      <c r="BE395">
        <v>21750</v>
      </c>
      <c r="BF395">
        <v>1403</v>
      </c>
      <c r="BG395">
        <v>0</v>
      </c>
      <c r="BH395">
        <v>21750</v>
      </c>
      <c r="BI395">
        <v>21750</v>
      </c>
      <c r="BJ395">
        <v>0</v>
      </c>
      <c r="BK395">
        <v>0</v>
      </c>
      <c r="BN395">
        <v>18333</v>
      </c>
      <c r="BO395">
        <v>0</v>
      </c>
    </row>
    <row r="396" spans="1:67" x14ac:dyDescent="0.3">
      <c r="A396" t="s">
        <v>78</v>
      </c>
      <c r="B396" t="s">
        <v>78</v>
      </c>
      <c r="C396" t="s">
        <v>78</v>
      </c>
      <c r="D396" t="s">
        <v>251</v>
      </c>
      <c r="E396" t="s">
        <v>73</v>
      </c>
      <c r="F396" t="b">
        <v>0</v>
      </c>
      <c r="G396" s="1">
        <v>42324.464583333334</v>
      </c>
      <c r="H396">
        <v>260010000000</v>
      </c>
      <c r="I396" t="s">
        <v>262</v>
      </c>
      <c r="J396" t="s">
        <v>4903</v>
      </c>
      <c r="K396" t="s">
        <v>262</v>
      </c>
      <c r="L396" s="1">
        <v>42324.526388888888</v>
      </c>
      <c r="M396" s="2">
        <v>42324</v>
      </c>
      <c r="N396" s="1">
        <v>42324.464583333334</v>
      </c>
      <c r="O396" t="s">
        <v>205</v>
      </c>
      <c r="P396" t="b">
        <v>0</v>
      </c>
      <c r="Q396" t="b">
        <v>0</v>
      </c>
      <c r="R396" t="s">
        <v>392</v>
      </c>
      <c r="S396" t="s">
        <v>393</v>
      </c>
      <c r="T396" t="s">
        <v>263</v>
      </c>
      <c r="U396" t="s">
        <v>264</v>
      </c>
      <c r="V396" t="s">
        <v>264</v>
      </c>
      <c r="W396" t="s">
        <v>263</v>
      </c>
      <c r="X396" t="s">
        <v>263</v>
      </c>
      <c r="Y396" t="s">
        <v>265</v>
      </c>
      <c r="Z396" t="s">
        <v>266</v>
      </c>
      <c r="AA396">
        <v>0</v>
      </c>
      <c r="AD396" t="b">
        <v>0</v>
      </c>
      <c r="AE396">
        <v>9749671</v>
      </c>
      <c r="AG396" s="2">
        <v>42307</v>
      </c>
      <c r="AI396" s="2">
        <v>42305</v>
      </c>
      <c r="AJ396" s="2">
        <v>42307</v>
      </c>
      <c r="AL396" s="2">
        <v>42305</v>
      </c>
      <c r="AM396" s="1">
        <v>42324.526388888888</v>
      </c>
      <c r="AO396">
        <v>0.17</v>
      </c>
      <c r="AQ396">
        <v>5</v>
      </c>
      <c r="AR396">
        <v>16</v>
      </c>
      <c r="AS396" t="s">
        <v>81</v>
      </c>
      <c r="AT396" t="s">
        <v>409</v>
      </c>
      <c r="AU396" s="2">
        <v>42305</v>
      </c>
      <c r="AV396">
        <v>151655343</v>
      </c>
      <c r="AW396" t="s">
        <v>83</v>
      </c>
      <c r="AX396" t="s">
        <v>267</v>
      </c>
      <c r="AY396" t="s">
        <v>266</v>
      </c>
      <c r="AZ396">
        <v>0</v>
      </c>
      <c r="BC396">
        <v>2015</v>
      </c>
      <c r="BD396">
        <v>0</v>
      </c>
      <c r="BE396">
        <v>9000</v>
      </c>
      <c r="BF396">
        <v>1403</v>
      </c>
      <c r="BG396">
        <v>0</v>
      </c>
      <c r="BH396">
        <v>9000</v>
      </c>
      <c r="BI396">
        <v>9000</v>
      </c>
      <c r="BJ396">
        <v>0</v>
      </c>
      <c r="BK396">
        <v>0</v>
      </c>
      <c r="BN396">
        <v>9167</v>
      </c>
      <c r="BO396">
        <v>0</v>
      </c>
    </row>
    <row r="397" spans="1:67" x14ac:dyDescent="0.3">
      <c r="A397" t="s">
        <v>78</v>
      </c>
      <c r="B397" t="s">
        <v>78</v>
      </c>
      <c r="C397" t="s">
        <v>78</v>
      </c>
      <c r="D397" t="s">
        <v>251</v>
      </c>
      <c r="E397" t="s">
        <v>70</v>
      </c>
      <c r="F397" t="b">
        <v>0</v>
      </c>
      <c r="G397" s="1">
        <v>42324.45416666667</v>
      </c>
      <c r="H397">
        <v>260010000000</v>
      </c>
      <c r="I397" t="s">
        <v>1210</v>
      </c>
      <c r="J397" t="s">
        <v>4949</v>
      </c>
      <c r="K397" t="s">
        <v>1210</v>
      </c>
      <c r="L397" s="1">
        <v>42324.456944444442</v>
      </c>
      <c r="M397" s="2">
        <v>42324</v>
      </c>
      <c r="N397" s="1">
        <v>42324.45416666667</v>
      </c>
      <c r="O397" t="s">
        <v>205</v>
      </c>
      <c r="P397" t="b">
        <v>0</v>
      </c>
      <c r="Q397" t="b">
        <v>0</v>
      </c>
      <c r="R397" t="s">
        <v>361</v>
      </c>
      <c r="S397" t="s">
        <v>362</v>
      </c>
      <c r="T397" t="s">
        <v>1169</v>
      </c>
      <c r="U397" t="s">
        <v>1170</v>
      </c>
      <c r="V397" t="s">
        <v>210</v>
      </c>
      <c r="W397" t="s">
        <v>1169</v>
      </c>
      <c r="X397" t="s">
        <v>211</v>
      </c>
      <c r="Y397" t="s">
        <v>212</v>
      </c>
      <c r="Z397" t="s">
        <v>213</v>
      </c>
      <c r="AA397">
        <v>800</v>
      </c>
      <c r="AD397" t="b">
        <v>0</v>
      </c>
      <c r="AE397">
        <v>9749619</v>
      </c>
      <c r="AG397" s="2">
        <v>42307</v>
      </c>
      <c r="AI397" s="2">
        <v>42305</v>
      </c>
      <c r="AJ397" s="2">
        <v>42307</v>
      </c>
      <c r="AL397" s="2">
        <v>42305</v>
      </c>
      <c r="AM397" s="1">
        <v>42324.456944444442</v>
      </c>
      <c r="AO397">
        <v>5.0999999999999997E-2</v>
      </c>
      <c r="AQ397">
        <v>4</v>
      </c>
      <c r="AR397">
        <v>1</v>
      </c>
      <c r="AS397" t="s">
        <v>214</v>
      </c>
      <c r="AT397" t="s">
        <v>635</v>
      </c>
      <c r="AU397" s="2">
        <v>42305</v>
      </c>
      <c r="AV397">
        <v>151655309</v>
      </c>
      <c r="AW397" t="s">
        <v>83</v>
      </c>
      <c r="AX397" t="s">
        <v>216</v>
      </c>
      <c r="AY397" t="s">
        <v>213</v>
      </c>
      <c r="AZ397">
        <v>0</v>
      </c>
      <c r="BC397">
        <v>2015</v>
      </c>
      <c r="BD397">
        <v>0</v>
      </c>
      <c r="BE397">
        <v>11000</v>
      </c>
      <c r="BF397">
        <v>755.55</v>
      </c>
      <c r="BG397">
        <v>0</v>
      </c>
      <c r="BH397">
        <v>11000</v>
      </c>
      <c r="BI397">
        <v>11000</v>
      </c>
      <c r="BJ397">
        <v>0</v>
      </c>
      <c r="BK397">
        <v>550</v>
      </c>
      <c r="BN397">
        <v>9870</v>
      </c>
      <c r="BO397">
        <v>0</v>
      </c>
    </row>
    <row r="398" spans="1:67" x14ac:dyDescent="0.3">
      <c r="A398" t="s">
        <v>78</v>
      </c>
      <c r="B398" t="s">
        <v>78</v>
      </c>
      <c r="C398" t="s">
        <v>78</v>
      </c>
      <c r="D398" t="s">
        <v>251</v>
      </c>
      <c r="E398" t="s">
        <v>70</v>
      </c>
      <c r="F398" t="b">
        <v>0</v>
      </c>
      <c r="G398" s="1">
        <v>42324.45416666667</v>
      </c>
      <c r="H398">
        <v>260010000000</v>
      </c>
      <c r="I398" t="s">
        <v>1210</v>
      </c>
      <c r="J398" t="s">
        <v>4949</v>
      </c>
      <c r="K398" t="s">
        <v>1210</v>
      </c>
      <c r="L398" s="1">
        <v>42324.456944444442</v>
      </c>
      <c r="M398" s="2">
        <v>42324</v>
      </c>
      <c r="N398" s="1">
        <v>42324.45416666667</v>
      </c>
      <c r="O398" t="s">
        <v>205</v>
      </c>
      <c r="P398" t="b">
        <v>0</v>
      </c>
      <c r="Q398" t="b">
        <v>0</v>
      </c>
      <c r="R398" t="s">
        <v>361</v>
      </c>
      <c r="S398" t="s">
        <v>362</v>
      </c>
      <c r="T398" t="s">
        <v>1169</v>
      </c>
      <c r="U398" t="s">
        <v>1170</v>
      </c>
      <c r="V398" t="s">
        <v>210</v>
      </c>
      <c r="W398" t="s">
        <v>1169</v>
      </c>
      <c r="X398" t="s">
        <v>211</v>
      </c>
      <c r="Y398" t="s">
        <v>212</v>
      </c>
      <c r="Z398" t="s">
        <v>213</v>
      </c>
      <c r="AA398">
        <v>800</v>
      </c>
      <c r="AD398" t="b">
        <v>0</v>
      </c>
      <c r="AE398">
        <v>9749619</v>
      </c>
      <c r="AG398" s="2">
        <v>42307</v>
      </c>
      <c r="AI398" s="2">
        <v>42305</v>
      </c>
      <c r="AJ398" s="2">
        <v>42307</v>
      </c>
      <c r="AL398" s="2">
        <v>42305</v>
      </c>
      <c r="AM398" s="1">
        <v>42324.456944444442</v>
      </c>
      <c r="AO398">
        <v>5.0999999999999997E-2</v>
      </c>
      <c r="AQ398">
        <v>4</v>
      </c>
      <c r="AR398">
        <v>1</v>
      </c>
      <c r="AS398" t="s">
        <v>214</v>
      </c>
      <c r="AT398" t="s">
        <v>634</v>
      </c>
      <c r="AU398" s="2">
        <v>42305</v>
      </c>
      <c r="AV398">
        <v>151655309</v>
      </c>
      <c r="AW398" t="s">
        <v>83</v>
      </c>
      <c r="AX398" t="s">
        <v>216</v>
      </c>
      <c r="AY398" t="s">
        <v>213</v>
      </c>
      <c r="AZ398">
        <v>0</v>
      </c>
      <c r="BC398">
        <v>2015</v>
      </c>
      <c r="BD398">
        <v>0</v>
      </c>
      <c r="BE398">
        <v>12000</v>
      </c>
      <c r="BF398">
        <v>755.55</v>
      </c>
      <c r="BG398">
        <v>0</v>
      </c>
      <c r="BH398">
        <v>12000</v>
      </c>
      <c r="BI398">
        <v>12000</v>
      </c>
      <c r="BJ398">
        <v>0</v>
      </c>
      <c r="BK398">
        <v>600</v>
      </c>
      <c r="BN398">
        <v>11557</v>
      </c>
      <c r="BO398">
        <v>0</v>
      </c>
    </row>
    <row r="399" spans="1:67" x14ac:dyDescent="0.3">
      <c r="A399" t="s">
        <v>78</v>
      </c>
      <c r="B399" t="s">
        <v>78</v>
      </c>
      <c r="C399" t="s">
        <v>78</v>
      </c>
      <c r="D399" t="s">
        <v>251</v>
      </c>
      <c r="E399" t="s">
        <v>70</v>
      </c>
      <c r="F399" t="b">
        <v>0</v>
      </c>
      <c r="G399" s="1">
        <v>42324.45416666667</v>
      </c>
      <c r="H399">
        <v>260010000000</v>
      </c>
      <c r="I399" t="s">
        <v>1210</v>
      </c>
      <c r="J399" t="s">
        <v>4949</v>
      </c>
      <c r="K399" t="s">
        <v>1210</v>
      </c>
      <c r="L399" s="1">
        <v>42324.456944444442</v>
      </c>
      <c r="M399" s="2">
        <v>42324</v>
      </c>
      <c r="N399" s="1">
        <v>42324.45416666667</v>
      </c>
      <c r="O399" t="s">
        <v>205</v>
      </c>
      <c r="P399" t="b">
        <v>0</v>
      </c>
      <c r="Q399" t="b">
        <v>0</v>
      </c>
      <c r="R399" t="s">
        <v>361</v>
      </c>
      <c r="S399" t="s">
        <v>362</v>
      </c>
      <c r="T399" t="s">
        <v>1169</v>
      </c>
      <c r="U399" t="s">
        <v>1170</v>
      </c>
      <c r="V399" t="s">
        <v>210</v>
      </c>
      <c r="W399" t="s">
        <v>1169</v>
      </c>
      <c r="X399" t="s">
        <v>211</v>
      </c>
      <c r="Y399" t="s">
        <v>212</v>
      </c>
      <c r="Z399" t="s">
        <v>213</v>
      </c>
      <c r="AA399">
        <v>800</v>
      </c>
      <c r="AD399" t="b">
        <v>0</v>
      </c>
      <c r="AE399">
        <v>9749619</v>
      </c>
      <c r="AG399" s="2">
        <v>42307</v>
      </c>
      <c r="AI399" s="2">
        <v>42305</v>
      </c>
      <c r="AJ399" s="2">
        <v>42307</v>
      </c>
      <c r="AL399" s="2">
        <v>42305</v>
      </c>
      <c r="AM399" s="1">
        <v>42324.456944444442</v>
      </c>
      <c r="AO399">
        <v>5.0999999999999997E-2</v>
      </c>
      <c r="AQ399">
        <v>4</v>
      </c>
      <c r="AR399">
        <v>1</v>
      </c>
      <c r="AS399" t="s">
        <v>214</v>
      </c>
      <c r="AT399" t="s">
        <v>366</v>
      </c>
      <c r="AU399" s="2">
        <v>42305</v>
      </c>
      <c r="AV399">
        <v>151655309</v>
      </c>
      <c r="AW399" t="s">
        <v>83</v>
      </c>
      <c r="AX399" t="s">
        <v>216</v>
      </c>
      <c r="AY399" t="s">
        <v>213</v>
      </c>
      <c r="AZ399">
        <v>0</v>
      </c>
      <c r="BC399">
        <v>2015</v>
      </c>
      <c r="BD399">
        <v>0</v>
      </c>
      <c r="BE399">
        <v>9000</v>
      </c>
      <c r="BF399">
        <v>755.55</v>
      </c>
      <c r="BG399">
        <v>0</v>
      </c>
      <c r="BH399">
        <v>9000</v>
      </c>
      <c r="BI399">
        <v>9000</v>
      </c>
      <c r="BJ399">
        <v>0</v>
      </c>
      <c r="BK399">
        <v>450</v>
      </c>
      <c r="BN399">
        <v>8004</v>
      </c>
      <c r="BO399">
        <v>0</v>
      </c>
    </row>
    <row r="400" spans="1:67" x14ac:dyDescent="0.3">
      <c r="A400" t="s">
        <v>78</v>
      </c>
      <c r="B400" t="s">
        <v>78</v>
      </c>
      <c r="C400" t="s">
        <v>78</v>
      </c>
      <c r="D400" t="s">
        <v>251</v>
      </c>
      <c r="E400" t="s">
        <v>70</v>
      </c>
      <c r="F400" t="b">
        <v>0</v>
      </c>
      <c r="G400" s="1">
        <v>42324.45416666667</v>
      </c>
      <c r="H400">
        <v>260010000000</v>
      </c>
      <c r="I400" t="s">
        <v>1210</v>
      </c>
      <c r="J400" t="s">
        <v>4949</v>
      </c>
      <c r="K400" t="s">
        <v>1210</v>
      </c>
      <c r="L400" s="1">
        <v>42324.456944444442</v>
      </c>
      <c r="M400" s="2">
        <v>42324</v>
      </c>
      <c r="N400" s="1">
        <v>42324.45416666667</v>
      </c>
      <c r="O400" t="s">
        <v>205</v>
      </c>
      <c r="P400" t="b">
        <v>0</v>
      </c>
      <c r="Q400" t="b">
        <v>0</v>
      </c>
      <c r="R400" t="s">
        <v>361</v>
      </c>
      <c r="S400" t="s">
        <v>362</v>
      </c>
      <c r="T400" t="s">
        <v>1169</v>
      </c>
      <c r="U400" t="s">
        <v>1170</v>
      </c>
      <c r="V400" t="s">
        <v>210</v>
      </c>
      <c r="W400" t="s">
        <v>1169</v>
      </c>
      <c r="X400" t="s">
        <v>211</v>
      </c>
      <c r="Y400" t="s">
        <v>212</v>
      </c>
      <c r="Z400" t="s">
        <v>213</v>
      </c>
      <c r="AA400">
        <v>800</v>
      </c>
      <c r="AD400" t="b">
        <v>0</v>
      </c>
      <c r="AE400">
        <v>9749619</v>
      </c>
      <c r="AG400" s="2">
        <v>42307</v>
      </c>
      <c r="AI400" s="2">
        <v>42305</v>
      </c>
      <c r="AJ400" s="2">
        <v>42307</v>
      </c>
      <c r="AL400" s="2">
        <v>42305</v>
      </c>
      <c r="AM400" s="1">
        <v>42324.456944444442</v>
      </c>
      <c r="AO400">
        <v>5.0999999999999997E-2</v>
      </c>
      <c r="AQ400">
        <v>4</v>
      </c>
      <c r="AR400">
        <v>1</v>
      </c>
      <c r="AS400" t="s">
        <v>214</v>
      </c>
      <c r="AT400" t="s">
        <v>365</v>
      </c>
      <c r="AU400" s="2">
        <v>42305</v>
      </c>
      <c r="AV400">
        <v>151655309</v>
      </c>
      <c r="AW400" t="s">
        <v>83</v>
      </c>
      <c r="AX400" t="s">
        <v>216</v>
      </c>
      <c r="AY400" t="s">
        <v>213</v>
      </c>
      <c r="AZ400">
        <v>0</v>
      </c>
      <c r="BC400">
        <v>2015</v>
      </c>
      <c r="BD400">
        <v>0</v>
      </c>
      <c r="BE400">
        <v>8000</v>
      </c>
      <c r="BF400">
        <v>755.55</v>
      </c>
      <c r="BG400">
        <v>0</v>
      </c>
      <c r="BH400">
        <v>8000</v>
      </c>
      <c r="BI400">
        <v>8000</v>
      </c>
      <c r="BJ400">
        <v>0</v>
      </c>
      <c r="BK400">
        <v>400</v>
      </c>
      <c r="BN400">
        <v>6791</v>
      </c>
      <c r="BO400">
        <v>0</v>
      </c>
    </row>
    <row r="401" spans="1:67" x14ac:dyDescent="0.3">
      <c r="A401" t="s">
        <v>78</v>
      </c>
      <c r="B401" t="s">
        <v>78</v>
      </c>
      <c r="C401" t="s">
        <v>78</v>
      </c>
      <c r="D401" t="s">
        <v>251</v>
      </c>
      <c r="E401" t="s">
        <v>70</v>
      </c>
      <c r="F401" t="b">
        <v>0</v>
      </c>
      <c r="G401" s="1">
        <v>42324.427083333336</v>
      </c>
      <c r="H401">
        <v>260010000000</v>
      </c>
      <c r="I401" t="s">
        <v>1210</v>
      </c>
      <c r="J401" t="s">
        <v>4949</v>
      </c>
      <c r="K401" t="s">
        <v>1210</v>
      </c>
      <c r="L401" s="1">
        <v>42324.442361111112</v>
      </c>
      <c r="M401" s="2">
        <v>42324</v>
      </c>
      <c r="N401" s="1">
        <v>42324.427083333336</v>
      </c>
      <c r="O401" t="s">
        <v>205</v>
      </c>
      <c r="P401" t="b">
        <v>0</v>
      </c>
      <c r="Q401" t="b">
        <v>0</v>
      </c>
      <c r="R401" t="s">
        <v>361</v>
      </c>
      <c r="S401" t="s">
        <v>362</v>
      </c>
      <c r="T401" t="s">
        <v>1169</v>
      </c>
      <c r="U401" t="s">
        <v>1170</v>
      </c>
      <c r="V401" t="s">
        <v>210</v>
      </c>
      <c r="W401" t="s">
        <v>1169</v>
      </c>
      <c r="X401" t="s">
        <v>211</v>
      </c>
      <c r="Y401" t="s">
        <v>212</v>
      </c>
      <c r="Z401" t="s">
        <v>213</v>
      </c>
      <c r="AA401">
        <v>800</v>
      </c>
      <c r="AD401" t="b">
        <v>0</v>
      </c>
      <c r="AE401">
        <v>9749586</v>
      </c>
      <c r="AG401" s="2">
        <v>42307</v>
      </c>
      <c r="AI401" s="2">
        <v>42305</v>
      </c>
      <c r="AJ401" s="2">
        <v>42307</v>
      </c>
      <c r="AL401" s="2">
        <v>42305</v>
      </c>
      <c r="AM401" s="1">
        <v>42324.442361111112</v>
      </c>
      <c r="AO401">
        <v>5.0999999999999997E-2</v>
      </c>
      <c r="AQ401">
        <v>4</v>
      </c>
      <c r="AR401">
        <v>1</v>
      </c>
      <c r="AS401" t="s">
        <v>214</v>
      </c>
      <c r="AT401" t="s">
        <v>4325</v>
      </c>
      <c r="AU401" s="2">
        <v>42305</v>
      </c>
      <c r="AV401">
        <v>151655306</v>
      </c>
      <c r="AW401" t="s">
        <v>83</v>
      </c>
      <c r="AX401" t="s">
        <v>216</v>
      </c>
      <c r="AY401" t="s">
        <v>213</v>
      </c>
      <c r="AZ401">
        <v>0</v>
      </c>
      <c r="BC401">
        <v>2015</v>
      </c>
      <c r="BD401">
        <v>0</v>
      </c>
      <c r="BE401">
        <v>500</v>
      </c>
      <c r="BF401">
        <v>755.55</v>
      </c>
      <c r="BG401">
        <v>0</v>
      </c>
      <c r="BH401">
        <v>500</v>
      </c>
      <c r="BI401">
        <v>500</v>
      </c>
      <c r="BJ401">
        <v>0</v>
      </c>
      <c r="BK401">
        <v>25</v>
      </c>
      <c r="BN401">
        <v>266</v>
      </c>
      <c r="BO401">
        <v>0</v>
      </c>
    </row>
    <row r="402" spans="1:67" x14ac:dyDescent="0.3">
      <c r="A402" t="s">
        <v>78</v>
      </c>
      <c r="B402" t="s">
        <v>78</v>
      </c>
      <c r="C402" t="s">
        <v>78</v>
      </c>
      <c r="D402" t="s">
        <v>251</v>
      </c>
      <c r="E402" t="s">
        <v>70</v>
      </c>
      <c r="F402" t="b">
        <v>0</v>
      </c>
      <c r="G402" s="1">
        <v>42324.427083333336</v>
      </c>
      <c r="H402">
        <v>260010000000</v>
      </c>
      <c r="I402" t="s">
        <v>1210</v>
      </c>
      <c r="J402" t="s">
        <v>4949</v>
      </c>
      <c r="K402" t="s">
        <v>1210</v>
      </c>
      <c r="L402" s="1">
        <v>42324.442361111112</v>
      </c>
      <c r="M402" s="2">
        <v>42324</v>
      </c>
      <c r="N402" s="1">
        <v>42324.427083333336</v>
      </c>
      <c r="O402" t="s">
        <v>205</v>
      </c>
      <c r="P402" t="b">
        <v>0</v>
      </c>
      <c r="Q402" t="b">
        <v>0</v>
      </c>
      <c r="R402" t="s">
        <v>361</v>
      </c>
      <c r="S402" t="s">
        <v>362</v>
      </c>
      <c r="T402" t="s">
        <v>1169</v>
      </c>
      <c r="U402" t="s">
        <v>1170</v>
      </c>
      <c r="V402" t="s">
        <v>210</v>
      </c>
      <c r="W402" t="s">
        <v>1169</v>
      </c>
      <c r="X402" t="s">
        <v>211</v>
      </c>
      <c r="Y402" t="s">
        <v>212</v>
      </c>
      <c r="Z402" t="s">
        <v>213</v>
      </c>
      <c r="AA402">
        <v>800</v>
      </c>
      <c r="AD402" t="b">
        <v>0</v>
      </c>
      <c r="AE402">
        <v>9749586</v>
      </c>
      <c r="AG402" s="2">
        <v>42307</v>
      </c>
      <c r="AI402" s="2">
        <v>42305</v>
      </c>
      <c r="AJ402" s="2">
        <v>42307</v>
      </c>
      <c r="AL402" s="2">
        <v>42305</v>
      </c>
      <c r="AM402" s="1">
        <v>42324.442361111112</v>
      </c>
      <c r="AO402">
        <v>5.0999999999999997E-2</v>
      </c>
      <c r="AQ402">
        <v>4</v>
      </c>
      <c r="AR402">
        <v>1</v>
      </c>
      <c r="AS402" t="s">
        <v>214</v>
      </c>
      <c r="AT402" t="s">
        <v>4324</v>
      </c>
      <c r="AU402" s="2">
        <v>42305</v>
      </c>
      <c r="AV402">
        <v>151655306</v>
      </c>
      <c r="AW402" t="s">
        <v>83</v>
      </c>
      <c r="AX402" t="s">
        <v>216</v>
      </c>
      <c r="AY402" t="s">
        <v>213</v>
      </c>
      <c r="AZ402">
        <v>0</v>
      </c>
      <c r="BC402">
        <v>2015</v>
      </c>
      <c r="BD402">
        <v>0</v>
      </c>
      <c r="BE402">
        <v>500</v>
      </c>
      <c r="BF402">
        <v>755.55</v>
      </c>
      <c r="BG402">
        <v>0</v>
      </c>
      <c r="BH402">
        <v>500</v>
      </c>
      <c r="BI402">
        <v>500</v>
      </c>
      <c r="BJ402">
        <v>0</v>
      </c>
      <c r="BK402">
        <v>25</v>
      </c>
      <c r="BN402">
        <v>184</v>
      </c>
      <c r="BO402">
        <v>0</v>
      </c>
    </row>
    <row r="403" spans="1:67" x14ac:dyDescent="0.3">
      <c r="A403" t="s">
        <v>78</v>
      </c>
      <c r="B403" t="s">
        <v>78</v>
      </c>
      <c r="C403" t="s">
        <v>78</v>
      </c>
      <c r="D403" t="s">
        <v>251</v>
      </c>
      <c r="E403" t="s">
        <v>70</v>
      </c>
      <c r="F403" t="b">
        <v>0</v>
      </c>
      <c r="G403" s="1">
        <v>42324.427083333336</v>
      </c>
      <c r="H403">
        <v>260010000000</v>
      </c>
      <c r="I403" t="s">
        <v>1210</v>
      </c>
      <c r="J403" t="s">
        <v>4949</v>
      </c>
      <c r="K403" t="s">
        <v>1210</v>
      </c>
      <c r="L403" s="1">
        <v>42324.442361111112</v>
      </c>
      <c r="M403" s="2">
        <v>42324</v>
      </c>
      <c r="N403" s="1">
        <v>42324.427083333336</v>
      </c>
      <c r="O403" t="s">
        <v>205</v>
      </c>
      <c r="P403" t="b">
        <v>0</v>
      </c>
      <c r="Q403" t="b">
        <v>0</v>
      </c>
      <c r="R403" t="s">
        <v>361</v>
      </c>
      <c r="S403" t="s">
        <v>362</v>
      </c>
      <c r="T403" t="s">
        <v>1169</v>
      </c>
      <c r="U403" t="s">
        <v>1170</v>
      </c>
      <c r="V403" t="s">
        <v>210</v>
      </c>
      <c r="W403" t="s">
        <v>1169</v>
      </c>
      <c r="X403" t="s">
        <v>211</v>
      </c>
      <c r="Y403" t="s">
        <v>212</v>
      </c>
      <c r="Z403" t="s">
        <v>213</v>
      </c>
      <c r="AA403">
        <v>800</v>
      </c>
      <c r="AD403" t="b">
        <v>0</v>
      </c>
      <c r="AE403">
        <v>9749586</v>
      </c>
      <c r="AG403" s="2">
        <v>42307</v>
      </c>
      <c r="AI403" s="2">
        <v>42305</v>
      </c>
      <c r="AJ403" s="2">
        <v>42307</v>
      </c>
      <c r="AL403" s="2">
        <v>42305</v>
      </c>
      <c r="AM403" s="1">
        <v>42324.442361111112</v>
      </c>
      <c r="AO403">
        <v>5.0999999999999997E-2</v>
      </c>
      <c r="AQ403">
        <v>4</v>
      </c>
      <c r="AR403">
        <v>1</v>
      </c>
      <c r="AS403" t="s">
        <v>214</v>
      </c>
      <c r="AT403" t="s">
        <v>640</v>
      </c>
      <c r="AU403" s="2">
        <v>42305</v>
      </c>
      <c r="AV403">
        <v>151655306</v>
      </c>
      <c r="AW403" t="s">
        <v>83</v>
      </c>
      <c r="AX403" t="s">
        <v>216</v>
      </c>
      <c r="AY403" t="s">
        <v>213</v>
      </c>
      <c r="AZ403">
        <v>0</v>
      </c>
      <c r="BC403">
        <v>2015</v>
      </c>
      <c r="BD403">
        <v>0</v>
      </c>
      <c r="BE403">
        <v>9000</v>
      </c>
      <c r="BF403">
        <v>755.55</v>
      </c>
      <c r="BG403">
        <v>0</v>
      </c>
      <c r="BH403">
        <v>9000</v>
      </c>
      <c r="BI403">
        <v>9000</v>
      </c>
      <c r="BJ403">
        <v>0</v>
      </c>
      <c r="BK403">
        <v>450</v>
      </c>
      <c r="BN403">
        <v>8114</v>
      </c>
      <c r="BO403">
        <v>0</v>
      </c>
    </row>
    <row r="404" spans="1:67" x14ac:dyDescent="0.3">
      <c r="A404" t="s">
        <v>78</v>
      </c>
      <c r="B404" t="s">
        <v>78</v>
      </c>
      <c r="C404" t="s">
        <v>78</v>
      </c>
      <c r="D404" t="s">
        <v>251</v>
      </c>
      <c r="E404" t="s">
        <v>70</v>
      </c>
      <c r="F404" t="b">
        <v>0</v>
      </c>
      <c r="G404" s="1">
        <v>42324.427083333336</v>
      </c>
      <c r="H404">
        <v>260010000000</v>
      </c>
      <c r="I404" t="s">
        <v>1210</v>
      </c>
      <c r="J404" t="s">
        <v>4949</v>
      </c>
      <c r="K404" t="s">
        <v>1210</v>
      </c>
      <c r="L404" s="1">
        <v>42324.442361111112</v>
      </c>
      <c r="M404" s="2">
        <v>42324</v>
      </c>
      <c r="N404" s="1">
        <v>42324.427083333336</v>
      </c>
      <c r="O404" t="s">
        <v>205</v>
      </c>
      <c r="P404" t="b">
        <v>0</v>
      </c>
      <c r="Q404" t="b">
        <v>0</v>
      </c>
      <c r="R404" t="s">
        <v>361</v>
      </c>
      <c r="S404" t="s">
        <v>362</v>
      </c>
      <c r="T404" t="s">
        <v>1169</v>
      </c>
      <c r="U404" t="s">
        <v>1170</v>
      </c>
      <c r="V404" t="s">
        <v>210</v>
      </c>
      <c r="W404" t="s">
        <v>1169</v>
      </c>
      <c r="X404" t="s">
        <v>211</v>
      </c>
      <c r="Y404" t="s">
        <v>212</v>
      </c>
      <c r="Z404" t="s">
        <v>213</v>
      </c>
      <c r="AA404">
        <v>800</v>
      </c>
      <c r="AD404" t="b">
        <v>0</v>
      </c>
      <c r="AE404">
        <v>9749586</v>
      </c>
      <c r="AG404" s="2">
        <v>42307</v>
      </c>
      <c r="AI404" s="2">
        <v>42305</v>
      </c>
      <c r="AJ404" s="2">
        <v>42307</v>
      </c>
      <c r="AL404" s="2">
        <v>42305</v>
      </c>
      <c r="AM404" s="1">
        <v>42324.442361111112</v>
      </c>
      <c r="AO404">
        <v>5.0999999999999997E-2</v>
      </c>
      <c r="AQ404">
        <v>4</v>
      </c>
      <c r="AR404">
        <v>1</v>
      </c>
      <c r="AS404" t="s">
        <v>214</v>
      </c>
      <c r="AT404" t="s">
        <v>639</v>
      </c>
      <c r="AU404" s="2">
        <v>42305</v>
      </c>
      <c r="AV404">
        <v>151655306</v>
      </c>
      <c r="AW404" t="s">
        <v>83</v>
      </c>
      <c r="AX404" t="s">
        <v>216</v>
      </c>
      <c r="AY404" t="s">
        <v>213</v>
      </c>
      <c r="AZ404">
        <v>0</v>
      </c>
      <c r="BC404">
        <v>2015</v>
      </c>
      <c r="BD404">
        <v>0</v>
      </c>
      <c r="BE404">
        <v>11000</v>
      </c>
      <c r="BF404">
        <v>755.55</v>
      </c>
      <c r="BG404">
        <v>0</v>
      </c>
      <c r="BH404">
        <v>11000</v>
      </c>
      <c r="BI404">
        <v>11000</v>
      </c>
      <c r="BJ404">
        <v>0</v>
      </c>
      <c r="BK404">
        <v>550</v>
      </c>
      <c r="BN404">
        <v>9996</v>
      </c>
      <c r="BO404">
        <v>0</v>
      </c>
    </row>
    <row r="405" spans="1:67" x14ac:dyDescent="0.3">
      <c r="A405" t="s">
        <v>78</v>
      </c>
      <c r="B405" t="s">
        <v>78</v>
      </c>
      <c r="C405" t="s">
        <v>78</v>
      </c>
      <c r="D405" t="s">
        <v>251</v>
      </c>
      <c r="E405" t="s">
        <v>70</v>
      </c>
      <c r="F405" t="b">
        <v>0</v>
      </c>
      <c r="G405" s="1">
        <v>42324.427083333336</v>
      </c>
      <c r="H405">
        <v>260010000000</v>
      </c>
      <c r="I405" t="s">
        <v>1210</v>
      </c>
      <c r="J405" t="s">
        <v>4949</v>
      </c>
      <c r="K405" t="s">
        <v>1210</v>
      </c>
      <c r="L405" s="1">
        <v>42324.442361111112</v>
      </c>
      <c r="M405" s="2">
        <v>42324</v>
      </c>
      <c r="N405" s="1">
        <v>42324.427083333336</v>
      </c>
      <c r="O405" t="s">
        <v>205</v>
      </c>
      <c r="P405" t="b">
        <v>0</v>
      </c>
      <c r="Q405" t="b">
        <v>0</v>
      </c>
      <c r="R405" t="s">
        <v>361</v>
      </c>
      <c r="S405" t="s">
        <v>362</v>
      </c>
      <c r="T405" t="s">
        <v>1169</v>
      </c>
      <c r="U405" t="s">
        <v>1170</v>
      </c>
      <c r="V405" t="s">
        <v>210</v>
      </c>
      <c r="W405" t="s">
        <v>1169</v>
      </c>
      <c r="X405" t="s">
        <v>211</v>
      </c>
      <c r="Y405" t="s">
        <v>212</v>
      </c>
      <c r="Z405" t="s">
        <v>213</v>
      </c>
      <c r="AA405">
        <v>800</v>
      </c>
      <c r="AD405" t="b">
        <v>0</v>
      </c>
      <c r="AE405">
        <v>9749586</v>
      </c>
      <c r="AG405" s="2">
        <v>42307</v>
      </c>
      <c r="AI405" s="2">
        <v>42305</v>
      </c>
      <c r="AJ405" s="2">
        <v>42307</v>
      </c>
      <c r="AL405" s="2">
        <v>42305</v>
      </c>
      <c r="AM405" s="1">
        <v>42324.442361111112</v>
      </c>
      <c r="AO405">
        <v>5.0999999999999997E-2</v>
      </c>
      <c r="AQ405">
        <v>4</v>
      </c>
      <c r="AR405">
        <v>1</v>
      </c>
      <c r="AS405" t="s">
        <v>214</v>
      </c>
      <c r="AT405" t="s">
        <v>635</v>
      </c>
      <c r="AU405" s="2">
        <v>42305</v>
      </c>
      <c r="AV405">
        <v>151655306</v>
      </c>
      <c r="AW405" t="s">
        <v>83</v>
      </c>
      <c r="AX405" t="s">
        <v>216</v>
      </c>
      <c r="AY405" t="s">
        <v>213</v>
      </c>
      <c r="AZ405">
        <v>0</v>
      </c>
      <c r="BC405">
        <v>2015</v>
      </c>
      <c r="BD405">
        <v>0</v>
      </c>
      <c r="BE405">
        <v>11000</v>
      </c>
      <c r="BF405">
        <v>755.55</v>
      </c>
      <c r="BG405">
        <v>0</v>
      </c>
      <c r="BH405">
        <v>11000</v>
      </c>
      <c r="BI405">
        <v>11000</v>
      </c>
      <c r="BJ405">
        <v>0</v>
      </c>
      <c r="BK405">
        <v>550</v>
      </c>
      <c r="BN405">
        <v>9870</v>
      </c>
      <c r="BO405">
        <v>0</v>
      </c>
    </row>
    <row r="406" spans="1:67" x14ac:dyDescent="0.3">
      <c r="A406" t="s">
        <v>78</v>
      </c>
      <c r="B406" t="s">
        <v>78</v>
      </c>
      <c r="C406" t="s">
        <v>78</v>
      </c>
      <c r="D406" t="s">
        <v>251</v>
      </c>
      <c r="E406" t="s">
        <v>70</v>
      </c>
      <c r="F406" t="b">
        <v>0</v>
      </c>
      <c r="G406" s="1">
        <v>42324.427083333336</v>
      </c>
      <c r="H406">
        <v>260010000000</v>
      </c>
      <c r="I406" t="s">
        <v>1210</v>
      </c>
      <c r="J406" t="s">
        <v>4949</v>
      </c>
      <c r="K406" t="s">
        <v>1210</v>
      </c>
      <c r="L406" s="1">
        <v>42324.442361111112</v>
      </c>
      <c r="M406" s="2">
        <v>42324</v>
      </c>
      <c r="N406" s="1">
        <v>42324.427083333336</v>
      </c>
      <c r="O406" t="s">
        <v>205</v>
      </c>
      <c r="P406" t="b">
        <v>0</v>
      </c>
      <c r="Q406" t="b">
        <v>0</v>
      </c>
      <c r="R406" t="s">
        <v>361</v>
      </c>
      <c r="S406" t="s">
        <v>362</v>
      </c>
      <c r="T406" t="s">
        <v>1169</v>
      </c>
      <c r="U406" t="s">
        <v>1170</v>
      </c>
      <c r="V406" t="s">
        <v>210</v>
      </c>
      <c r="W406" t="s">
        <v>1169</v>
      </c>
      <c r="X406" t="s">
        <v>211</v>
      </c>
      <c r="Y406" t="s">
        <v>212</v>
      </c>
      <c r="Z406" t="s">
        <v>213</v>
      </c>
      <c r="AA406">
        <v>800</v>
      </c>
      <c r="AD406" t="b">
        <v>0</v>
      </c>
      <c r="AE406">
        <v>9749586</v>
      </c>
      <c r="AG406" s="2">
        <v>42307</v>
      </c>
      <c r="AI406" s="2">
        <v>42305</v>
      </c>
      <c r="AJ406" s="2">
        <v>42307</v>
      </c>
      <c r="AL406" s="2">
        <v>42305</v>
      </c>
      <c r="AM406" s="1">
        <v>42324.442361111112</v>
      </c>
      <c r="AO406">
        <v>5.0999999999999997E-2</v>
      </c>
      <c r="AQ406">
        <v>4</v>
      </c>
      <c r="AR406">
        <v>1</v>
      </c>
      <c r="AS406" t="s">
        <v>214</v>
      </c>
      <c r="AT406" t="s">
        <v>634</v>
      </c>
      <c r="AU406" s="2">
        <v>42305</v>
      </c>
      <c r="AV406">
        <v>151655306</v>
      </c>
      <c r="AW406" t="s">
        <v>83</v>
      </c>
      <c r="AX406" t="s">
        <v>216</v>
      </c>
      <c r="AY406" t="s">
        <v>213</v>
      </c>
      <c r="AZ406">
        <v>0</v>
      </c>
      <c r="BC406">
        <v>2015</v>
      </c>
      <c r="BD406">
        <v>0</v>
      </c>
      <c r="BE406">
        <v>12000</v>
      </c>
      <c r="BF406">
        <v>755.55</v>
      </c>
      <c r="BG406">
        <v>0</v>
      </c>
      <c r="BH406">
        <v>12000</v>
      </c>
      <c r="BI406">
        <v>12000</v>
      </c>
      <c r="BJ406">
        <v>0</v>
      </c>
      <c r="BK406">
        <v>600</v>
      </c>
      <c r="BN406">
        <v>11557</v>
      </c>
      <c r="BO406">
        <v>0</v>
      </c>
    </row>
    <row r="407" spans="1:67" x14ac:dyDescent="0.3">
      <c r="A407" t="s">
        <v>78</v>
      </c>
      <c r="B407" t="s">
        <v>78</v>
      </c>
      <c r="C407" t="s">
        <v>78</v>
      </c>
      <c r="D407" t="s">
        <v>251</v>
      </c>
      <c r="E407" t="s">
        <v>70</v>
      </c>
      <c r="F407" t="b">
        <v>0</v>
      </c>
      <c r="G407" s="1">
        <v>42324.730555555558</v>
      </c>
      <c r="H407">
        <v>260010000000</v>
      </c>
      <c r="I407" t="s">
        <v>71</v>
      </c>
      <c r="J407" t="s">
        <v>72</v>
      </c>
      <c r="K407" t="s">
        <v>71</v>
      </c>
      <c r="L407" s="1">
        <v>42324.756944444445</v>
      </c>
      <c r="M407" s="2">
        <v>42324</v>
      </c>
      <c r="N407" s="1">
        <v>42324.730555555558</v>
      </c>
      <c r="O407" t="s">
        <v>205</v>
      </c>
      <c r="P407" t="b">
        <v>0</v>
      </c>
      <c r="Q407" t="b">
        <v>0</v>
      </c>
      <c r="R407" t="s">
        <v>4322</v>
      </c>
      <c r="S407" t="s">
        <v>4323</v>
      </c>
      <c r="T407" t="s">
        <v>313</v>
      </c>
      <c r="U407" t="s">
        <v>314</v>
      </c>
      <c r="V407" t="s">
        <v>78</v>
      </c>
      <c r="W407" t="s">
        <v>313</v>
      </c>
      <c r="X407" t="s">
        <v>78</v>
      </c>
      <c r="Y407" t="s">
        <v>79</v>
      </c>
      <c r="Z407" t="s">
        <v>80</v>
      </c>
      <c r="AA407">
        <v>10</v>
      </c>
      <c r="AD407" t="b">
        <v>0</v>
      </c>
      <c r="AE407">
        <v>9749846</v>
      </c>
      <c r="AG407" s="2">
        <v>42334</v>
      </c>
      <c r="AI407" s="2">
        <v>42304</v>
      </c>
      <c r="AJ407" s="2">
        <v>42334</v>
      </c>
      <c r="AL407" s="2">
        <v>42304</v>
      </c>
      <c r="AM407" s="1">
        <v>42324.756944444445</v>
      </c>
      <c r="AO407">
        <v>2.25</v>
      </c>
      <c r="AQ407">
        <v>5</v>
      </c>
      <c r="AR407">
        <v>6</v>
      </c>
      <c r="AS407" t="s">
        <v>81</v>
      </c>
      <c r="AT407" t="s">
        <v>4298</v>
      </c>
      <c r="AU407" s="2">
        <v>42304</v>
      </c>
      <c r="AV407">
        <v>151655266</v>
      </c>
      <c r="AW407" t="s">
        <v>83</v>
      </c>
      <c r="AX407" t="s">
        <v>84</v>
      </c>
      <c r="AY407" t="s">
        <v>85</v>
      </c>
      <c r="AZ407">
        <v>9508</v>
      </c>
      <c r="BC407">
        <v>2015</v>
      </c>
      <c r="BD407">
        <v>0</v>
      </c>
      <c r="BE407">
        <v>500</v>
      </c>
      <c r="BF407">
        <v>1403</v>
      </c>
      <c r="BG407">
        <v>0</v>
      </c>
      <c r="BH407">
        <v>500</v>
      </c>
      <c r="BI407">
        <v>500</v>
      </c>
      <c r="BJ407">
        <v>0</v>
      </c>
      <c r="BK407">
        <v>0</v>
      </c>
      <c r="BN407">
        <v>10008</v>
      </c>
      <c r="BO407">
        <v>0</v>
      </c>
    </row>
    <row r="408" spans="1:67" x14ac:dyDescent="0.3">
      <c r="A408" t="s">
        <v>78</v>
      </c>
      <c r="B408" t="s">
        <v>78</v>
      </c>
      <c r="C408" t="s">
        <v>78</v>
      </c>
      <c r="D408" t="s">
        <v>251</v>
      </c>
      <c r="E408" t="s">
        <v>70</v>
      </c>
      <c r="F408" t="b">
        <v>0</v>
      </c>
      <c r="G408" s="1">
        <v>42324.488888888889</v>
      </c>
      <c r="H408">
        <v>260010000000</v>
      </c>
      <c r="I408" t="s">
        <v>128</v>
      </c>
      <c r="J408" t="s">
        <v>4886</v>
      </c>
      <c r="K408" t="s">
        <v>128</v>
      </c>
      <c r="L408" s="1">
        <v>42324.494444444441</v>
      </c>
      <c r="M408" s="2">
        <v>42324</v>
      </c>
      <c r="N408" s="1">
        <v>42324.488888888889</v>
      </c>
      <c r="O408" t="s">
        <v>205</v>
      </c>
      <c r="P408" t="b">
        <v>0</v>
      </c>
      <c r="Q408" t="b">
        <v>0</v>
      </c>
      <c r="R408" t="s">
        <v>1945</v>
      </c>
      <c r="S408" t="s">
        <v>1946</v>
      </c>
      <c r="T408" t="s">
        <v>100</v>
      </c>
      <c r="U408" t="s">
        <v>101</v>
      </c>
      <c r="V408" t="s">
        <v>78</v>
      </c>
      <c r="W408" t="s">
        <v>100</v>
      </c>
      <c r="X408" t="s">
        <v>78</v>
      </c>
      <c r="Y408" t="s">
        <v>102</v>
      </c>
      <c r="Z408" t="s">
        <v>103</v>
      </c>
      <c r="AA408">
        <v>0</v>
      </c>
      <c r="AD408" t="b">
        <v>0</v>
      </c>
      <c r="AE408">
        <v>9749649</v>
      </c>
      <c r="AG408" s="2">
        <v>42324</v>
      </c>
      <c r="AI408" s="2">
        <v>42304</v>
      </c>
      <c r="AJ408" s="2">
        <v>42324</v>
      </c>
      <c r="AL408" s="2">
        <v>42304</v>
      </c>
      <c r="AM408" s="1">
        <v>42324.494444444441</v>
      </c>
      <c r="AO408">
        <v>0.3</v>
      </c>
      <c r="AQ408">
        <v>12</v>
      </c>
      <c r="AR408">
        <v>12</v>
      </c>
      <c r="AS408" t="s">
        <v>104</v>
      </c>
      <c r="AT408" t="s">
        <v>1947</v>
      </c>
      <c r="AU408" s="2">
        <v>42304</v>
      </c>
      <c r="AV408">
        <v>151655270</v>
      </c>
      <c r="AW408" t="s">
        <v>83</v>
      </c>
      <c r="AX408" t="s">
        <v>105</v>
      </c>
      <c r="AY408" t="s">
        <v>103</v>
      </c>
      <c r="AZ408">
        <v>0</v>
      </c>
      <c r="BC408">
        <v>2015</v>
      </c>
      <c r="BD408">
        <v>0</v>
      </c>
      <c r="BE408">
        <v>2380</v>
      </c>
      <c r="BF408">
        <v>1403</v>
      </c>
      <c r="BG408">
        <v>0</v>
      </c>
      <c r="BH408">
        <v>2380</v>
      </c>
      <c r="BI408">
        <v>2380</v>
      </c>
      <c r="BJ408">
        <v>0</v>
      </c>
      <c r="BK408">
        <v>0</v>
      </c>
      <c r="BN408">
        <v>5632</v>
      </c>
      <c r="BO408">
        <v>0</v>
      </c>
    </row>
    <row r="409" spans="1:67" x14ac:dyDescent="0.3">
      <c r="A409" t="s">
        <v>78</v>
      </c>
      <c r="B409" t="s">
        <v>78</v>
      </c>
      <c r="C409" t="s">
        <v>78</v>
      </c>
      <c r="D409" t="s">
        <v>251</v>
      </c>
      <c r="E409" t="s">
        <v>70</v>
      </c>
      <c r="F409" t="b">
        <v>0</v>
      </c>
      <c r="G409" s="1">
        <v>42324.931944444441</v>
      </c>
      <c r="H409">
        <v>260010000000</v>
      </c>
      <c r="I409" t="s">
        <v>225</v>
      </c>
      <c r="J409" t="s">
        <v>4896</v>
      </c>
      <c r="K409" t="s">
        <v>225</v>
      </c>
      <c r="L409" s="1">
        <v>42324.976388888892</v>
      </c>
      <c r="M409" s="2">
        <v>42324</v>
      </c>
      <c r="N409" s="1">
        <v>42324.931944444441</v>
      </c>
      <c r="O409" t="s">
        <v>205</v>
      </c>
      <c r="P409" t="b">
        <v>0</v>
      </c>
      <c r="Q409" t="b">
        <v>0</v>
      </c>
      <c r="R409" t="s">
        <v>3746</v>
      </c>
      <c r="S409" t="s">
        <v>3747</v>
      </c>
      <c r="T409" t="s">
        <v>1656</v>
      </c>
      <c r="U409" t="s">
        <v>1657</v>
      </c>
      <c r="V409" t="s">
        <v>210</v>
      </c>
      <c r="W409" t="s">
        <v>1656</v>
      </c>
      <c r="X409" t="s">
        <v>211</v>
      </c>
      <c r="Y409" t="s">
        <v>212</v>
      </c>
      <c r="Z409" t="s">
        <v>213</v>
      </c>
      <c r="AA409">
        <v>800</v>
      </c>
      <c r="AD409" t="b">
        <v>0</v>
      </c>
      <c r="AE409">
        <v>9749889</v>
      </c>
      <c r="AG409" s="2">
        <v>42332</v>
      </c>
      <c r="AI409" s="2">
        <v>42303</v>
      </c>
      <c r="AJ409" s="2">
        <v>42332</v>
      </c>
      <c r="AL409" s="2">
        <v>42303</v>
      </c>
      <c r="AM409" s="1">
        <v>42324.976388888892</v>
      </c>
      <c r="AO409">
        <v>0.82499999999999996</v>
      </c>
      <c r="AQ409">
        <v>4</v>
      </c>
      <c r="AR409">
        <v>4</v>
      </c>
      <c r="AS409" t="s">
        <v>214</v>
      </c>
      <c r="AT409" t="s">
        <v>131</v>
      </c>
      <c r="AU409" s="2">
        <v>42303</v>
      </c>
      <c r="AV409">
        <v>151655063</v>
      </c>
      <c r="AW409" t="s">
        <v>83</v>
      </c>
      <c r="AX409" t="s">
        <v>216</v>
      </c>
      <c r="AY409" t="s">
        <v>213</v>
      </c>
      <c r="AZ409">
        <v>0</v>
      </c>
      <c r="BC409">
        <v>2015</v>
      </c>
      <c r="BD409">
        <v>0</v>
      </c>
      <c r="BE409">
        <v>27280</v>
      </c>
      <c r="BF409">
        <v>755.55</v>
      </c>
      <c r="BG409">
        <v>0</v>
      </c>
      <c r="BH409">
        <v>27280</v>
      </c>
      <c r="BI409">
        <v>27280</v>
      </c>
      <c r="BJ409">
        <v>0</v>
      </c>
      <c r="BK409">
        <v>682</v>
      </c>
      <c r="BN409">
        <v>27250</v>
      </c>
      <c r="BO409">
        <v>0</v>
      </c>
    </row>
    <row r="410" spans="1:67" x14ac:dyDescent="0.3">
      <c r="A410" t="s">
        <v>78</v>
      </c>
      <c r="B410" t="s">
        <v>78</v>
      </c>
      <c r="C410" t="s">
        <v>78</v>
      </c>
      <c r="D410" t="s">
        <v>251</v>
      </c>
      <c r="E410" t="s">
        <v>70</v>
      </c>
      <c r="F410" t="b">
        <v>0</v>
      </c>
      <c r="G410" s="1">
        <v>42324.598611111112</v>
      </c>
      <c r="H410">
        <v>260010000000</v>
      </c>
      <c r="I410" t="s">
        <v>1210</v>
      </c>
      <c r="J410" t="s">
        <v>4949</v>
      </c>
      <c r="K410" t="s">
        <v>1210</v>
      </c>
      <c r="L410" s="1">
        <v>42324.664583333331</v>
      </c>
      <c r="M410" s="2">
        <v>42324</v>
      </c>
      <c r="N410" s="1">
        <v>42324.598611111112</v>
      </c>
      <c r="O410" t="s">
        <v>205</v>
      </c>
      <c r="P410" t="b">
        <v>0</v>
      </c>
      <c r="Q410" t="b">
        <v>0</v>
      </c>
      <c r="R410" t="s">
        <v>356</v>
      </c>
      <c r="S410" t="s">
        <v>357</v>
      </c>
      <c r="T410" t="s">
        <v>368</v>
      </c>
      <c r="U410" t="s">
        <v>369</v>
      </c>
      <c r="V410" t="s">
        <v>210</v>
      </c>
      <c r="W410" t="s">
        <v>368</v>
      </c>
      <c r="X410" t="s">
        <v>211</v>
      </c>
      <c r="Y410" t="s">
        <v>212</v>
      </c>
      <c r="Z410" t="s">
        <v>213</v>
      </c>
      <c r="AA410">
        <v>800</v>
      </c>
      <c r="AD410" t="b">
        <v>0</v>
      </c>
      <c r="AE410">
        <v>9749746</v>
      </c>
      <c r="AG410" s="2">
        <v>42307</v>
      </c>
      <c r="AI410" s="2">
        <v>42303</v>
      </c>
      <c r="AJ410" s="2">
        <v>42307</v>
      </c>
      <c r="AL410" s="2">
        <v>42303</v>
      </c>
      <c r="AM410" s="1">
        <v>42324.664583333331</v>
      </c>
      <c r="AO410">
        <v>8.1600000000000006E-2</v>
      </c>
      <c r="AQ410">
        <v>4</v>
      </c>
      <c r="AR410">
        <v>1</v>
      </c>
      <c r="AS410" t="s">
        <v>214</v>
      </c>
      <c r="AT410" t="s">
        <v>131</v>
      </c>
      <c r="AU410" s="2">
        <v>42303</v>
      </c>
      <c r="AV410">
        <v>151655068</v>
      </c>
      <c r="AW410" t="s">
        <v>83</v>
      </c>
      <c r="AX410" t="s">
        <v>216</v>
      </c>
      <c r="AY410" t="s">
        <v>213</v>
      </c>
      <c r="AZ410">
        <v>0</v>
      </c>
      <c r="BC410">
        <v>2015</v>
      </c>
      <c r="BD410">
        <v>0</v>
      </c>
      <c r="BE410">
        <v>19600</v>
      </c>
      <c r="BF410">
        <v>755.55</v>
      </c>
      <c r="BG410">
        <v>0</v>
      </c>
      <c r="BH410">
        <v>19600</v>
      </c>
      <c r="BI410">
        <v>44800</v>
      </c>
      <c r="BJ410">
        <v>0</v>
      </c>
      <c r="BK410">
        <v>1400</v>
      </c>
      <c r="BN410">
        <v>43004</v>
      </c>
      <c r="BO410">
        <v>0</v>
      </c>
    </row>
    <row r="411" spans="1:67" x14ac:dyDescent="0.3">
      <c r="A411" t="s">
        <v>78</v>
      </c>
      <c r="B411" t="s">
        <v>78</v>
      </c>
      <c r="C411" t="s">
        <v>78</v>
      </c>
      <c r="D411" t="s">
        <v>251</v>
      </c>
      <c r="E411" t="s">
        <v>70</v>
      </c>
      <c r="F411" t="b">
        <v>0</v>
      </c>
      <c r="G411" s="1">
        <v>42324.427083333336</v>
      </c>
      <c r="H411">
        <v>260010000000</v>
      </c>
      <c r="I411" t="s">
        <v>1210</v>
      </c>
      <c r="J411" t="s">
        <v>4949</v>
      </c>
      <c r="K411" t="s">
        <v>1210</v>
      </c>
      <c r="L411" s="1">
        <v>42324.430555555555</v>
      </c>
      <c r="M411" s="2">
        <v>42324</v>
      </c>
      <c r="N411" s="1">
        <v>42324.427083333336</v>
      </c>
      <c r="O411" t="s">
        <v>205</v>
      </c>
      <c r="P411" t="b">
        <v>0</v>
      </c>
      <c r="Q411" t="b">
        <v>0</v>
      </c>
      <c r="R411" t="s">
        <v>356</v>
      </c>
      <c r="S411" t="s">
        <v>357</v>
      </c>
      <c r="T411" t="s">
        <v>368</v>
      </c>
      <c r="U411" t="s">
        <v>369</v>
      </c>
      <c r="V411" t="s">
        <v>210</v>
      </c>
      <c r="W411" t="s">
        <v>368</v>
      </c>
      <c r="X411" t="s">
        <v>211</v>
      </c>
      <c r="Y411" t="s">
        <v>212</v>
      </c>
      <c r="Z411" t="s">
        <v>213</v>
      </c>
      <c r="AA411">
        <v>800</v>
      </c>
      <c r="AD411" t="b">
        <v>0</v>
      </c>
      <c r="AE411">
        <v>9749569</v>
      </c>
      <c r="AG411" s="2">
        <v>42307</v>
      </c>
      <c r="AI411" s="2">
        <v>42303</v>
      </c>
      <c r="AJ411" s="2">
        <v>42307</v>
      </c>
      <c r="AL411" s="2">
        <v>42303</v>
      </c>
      <c r="AM411" s="1">
        <v>42324.430555555555</v>
      </c>
      <c r="AO411">
        <v>8.1600000000000006E-2</v>
      </c>
      <c r="AQ411">
        <v>4</v>
      </c>
      <c r="AR411">
        <v>1</v>
      </c>
      <c r="AS411" t="s">
        <v>214</v>
      </c>
      <c r="AT411" t="s">
        <v>131</v>
      </c>
      <c r="AU411" s="2">
        <v>42303</v>
      </c>
      <c r="AV411">
        <v>151655068</v>
      </c>
      <c r="AW411" t="s">
        <v>83</v>
      </c>
      <c r="AX411" t="s">
        <v>216</v>
      </c>
      <c r="AY411" t="s">
        <v>213</v>
      </c>
      <c r="AZ411">
        <v>17804</v>
      </c>
      <c r="BC411">
        <v>2015</v>
      </c>
      <c r="BD411">
        <v>0</v>
      </c>
      <c r="BE411">
        <v>25200</v>
      </c>
      <c r="BF411">
        <v>755.55</v>
      </c>
      <c r="BG411">
        <v>0</v>
      </c>
      <c r="BH411">
        <v>25200</v>
      </c>
      <c r="BI411">
        <v>25200</v>
      </c>
      <c r="BJ411">
        <v>0</v>
      </c>
      <c r="BK411">
        <v>1800</v>
      </c>
      <c r="BN411">
        <v>43004</v>
      </c>
      <c r="BO411">
        <v>0</v>
      </c>
    </row>
    <row r="412" spans="1:67" x14ac:dyDescent="0.3">
      <c r="A412" t="s">
        <v>78</v>
      </c>
      <c r="B412" t="s">
        <v>78</v>
      </c>
      <c r="C412" t="s">
        <v>78</v>
      </c>
      <c r="D412" t="s">
        <v>251</v>
      </c>
      <c r="E412" t="s">
        <v>70</v>
      </c>
      <c r="F412" t="b">
        <v>1</v>
      </c>
      <c r="G412" s="1">
        <v>42324.454861111109</v>
      </c>
      <c r="H412">
        <v>260010000000</v>
      </c>
      <c r="I412" t="s">
        <v>466</v>
      </c>
      <c r="J412" t="s">
        <v>279</v>
      </c>
      <c r="K412" t="s">
        <v>466</v>
      </c>
      <c r="L412" s="1">
        <v>42324.462500000001</v>
      </c>
      <c r="M412" s="2">
        <v>42324</v>
      </c>
      <c r="N412" s="1">
        <v>42324.454861111109</v>
      </c>
      <c r="O412" t="s">
        <v>205</v>
      </c>
      <c r="P412" t="b">
        <v>0</v>
      </c>
      <c r="Q412" t="b">
        <v>0</v>
      </c>
      <c r="R412" t="s">
        <v>3743</v>
      </c>
      <c r="S412" t="s">
        <v>3744</v>
      </c>
      <c r="T412" t="s">
        <v>469</v>
      </c>
      <c r="U412" t="s">
        <v>470</v>
      </c>
      <c r="V412" t="s">
        <v>78</v>
      </c>
      <c r="W412" t="s">
        <v>469</v>
      </c>
      <c r="X412" t="s">
        <v>78</v>
      </c>
      <c r="Y412" t="s">
        <v>471</v>
      </c>
      <c r="Z412" t="s">
        <v>472</v>
      </c>
      <c r="AA412">
        <v>0</v>
      </c>
      <c r="AD412" t="b">
        <v>0</v>
      </c>
      <c r="AE412">
        <v>9749623</v>
      </c>
      <c r="AG412" s="2">
        <v>42317</v>
      </c>
      <c r="AI412" s="2">
        <v>42300</v>
      </c>
      <c r="AJ412" s="2">
        <v>42317</v>
      </c>
      <c r="AL412" s="2">
        <v>42300</v>
      </c>
      <c r="AM412" s="1">
        <v>42324.462500000001</v>
      </c>
      <c r="AO412">
        <v>2.875</v>
      </c>
      <c r="AQ412">
        <v>13</v>
      </c>
      <c r="AR412">
        <v>1</v>
      </c>
      <c r="AS412" t="s">
        <v>473</v>
      </c>
      <c r="AT412" t="s">
        <v>3745</v>
      </c>
      <c r="AU412" s="2">
        <v>42300</v>
      </c>
      <c r="AV412">
        <v>151654914</v>
      </c>
      <c r="AW412" t="s">
        <v>83</v>
      </c>
      <c r="AX412" t="s">
        <v>475</v>
      </c>
      <c r="AY412" t="s">
        <v>472</v>
      </c>
      <c r="AZ412">
        <v>11182</v>
      </c>
      <c r="BC412">
        <v>2015</v>
      </c>
      <c r="BD412">
        <v>0</v>
      </c>
      <c r="BE412">
        <v>4180</v>
      </c>
      <c r="BF412">
        <v>3404</v>
      </c>
      <c r="BG412">
        <v>0</v>
      </c>
      <c r="BH412">
        <v>4180</v>
      </c>
      <c r="BI412">
        <v>4180</v>
      </c>
      <c r="BJ412">
        <v>0</v>
      </c>
      <c r="BK412">
        <v>0</v>
      </c>
      <c r="BN412">
        <v>15362</v>
      </c>
      <c r="BO412">
        <v>0</v>
      </c>
    </row>
    <row r="413" spans="1:67" x14ac:dyDescent="0.3">
      <c r="A413" t="s">
        <v>78</v>
      </c>
      <c r="B413" t="s">
        <v>78</v>
      </c>
      <c r="C413" t="s">
        <v>78</v>
      </c>
      <c r="D413" t="s">
        <v>251</v>
      </c>
      <c r="E413" t="s">
        <v>70</v>
      </c>
      <c r="F413" t="b">
        <v>1</v>
      </c>
      <c r="G413" s="1">
        <v>42324.454861111109</v>
      </c>
      <c r="H413">
        <v>260010000000</v>
      </c>
      <c r="I413" t="s">
        <v>466</v>
      </c>
      <c r="J413" t="s">
        <v>279</v>
      </c>
      <c r="K413" t="s">
        <v>466</v>
      </c>
      <c r="L413" s="1">
        <v>42324.461805555555</v>
      </c>
      <c r="M413" s="2">
        <v>42324</v>
      </c>
      <c r="N413" s="1">
        <v>42324.454861111109</v>
      </c>
      <c r="O413" t="s">
        <v>205</v>
      </c>
      <c r="P413" t="b">
        <v>0</v>
      </c>
      <c r="Q413" t="b">
        <v>0</v>
      </c>
      <c r="R413" t="s">
        <v>4319</v>
      </c>
      <c r="S413" t="s">
        <v>4320</v>
      </c>
      <c r="T413" t="s">
        <v>469</v>
      </c>
      <c r="U413" t="s">
        <v>470</v>
      </c>
      <c r="V413" t="s">
        <v>78</v>
      </c>
      <c r="W413" t="s">
        <v>469</v>
      </c>
      <c r="X413" t="s">
        <v>78</v>
      </c>
      <c r="Y413" t="s">
        <v>471</v>
      </c>
      <c r="Z413" t="s">
        <v>472</v>
      </c>
      <c r="AA413">
        <v>0</v>
      </c>
      <c r="AD413" t="b">
        <v>0</v>
      </c>
      <c r="AE413">
        <v>9749620</v>
      </c>
      <c r="AG413" s="2">
        <v>42317</v>
      </c>
      <c r="AI413" s="2">
        <v>42300</v>
      </c>
      <c r="AJ413" s="2">
        <v>42317</v>
      </c>
      <c r="AL413" s="2">
        <v>42300</v>
      </c>
      <c r="AM413" s="1">
        <v>42324.461805555555</v>
      </c>
      <c r="AO413">
        <v>2.875</v>
      </c>
      <c r="AQ413">
        <v>13</v>
      </c>
      <c r="AR413">
        <v>1</v>
      </c>
      <c r="AS413" t="s">
        <v>473</v>
      </c>
      <c r="AT413" t="s">
        <v>4321</v>
      </c>
      <c r="AU413" s="2">
        <v>42300</v>
      </c>
      <c r="AV413">
        <v>151654930</v>
      </c>
      <c r="AW413" t="s">
        <v>83</v>
      </c>
      <c r="AX413" t="s">
        <v>475</v>
      </c>
      <c r="AY413" t="s">
        <v>472</v>
      </c>
      <c r="AZ413">
        <v>134</v>
      </c>
      <c r="BC413">
        <v>2015</v>
      </c>
      <c r="BD413">
        <v>0</v>
      </c>
      <c r="BE413">
        <v>2616</v>
      </c>
      <c r="BF413">
        <v>3404</v>
      </c>
      <c r="BG413">
        <v>0</v>
      </c>
      <c r="BH413">
        <v>2616</v>
      </c>
      <c r="BI413">
        <v>2616</v>
      </c>
      <c r="BJ413">
        <v>0</v>
      </c>
      <c r="BK413">
        <v>0</v>
      </c>
      <c r="BN413">
        <v>2750</v>
      </c>
      <c r="BO413">
        <v>0</v>
      </c>
    </row>
    <row r="414" spans="1:67" x14ac:dyDescent="0.3">
      <c r="A414" t="s">
        <v>78</v>
      </c>
      <c r="B414" t="s">
        <v>78</v>
      </c>
      <c r="C414" t="s">
        <v>78</v>
      </c>
      <c r="D414" t="s">
        <v>251</v>
      </c>
      <c r="E414" t="s">
        <v>70</v>
      </c>
      <c r="F414" t="b">
        <v>1</v>
      </c>
      <c r="G414" s="1">
        <v>42324.454861111109</v>
      </c>
      <c r="H414">
        <v>260010000000</v>
      </c>
      <c r="I414" t="s">
        <v>466</v>
      </c>
      <c r="J414" t="s">
        <v>279</v>
      </c>
      <c r="K414" t="s">
        <v>466</v>
      </c>
      <c r="L414" s="1">
        <v>42324.461111111108</v>
      </c>
      <c r="M414" s="2">
        <v>42324</v>
      </c>
      <c r="N414" s="1">
        <v>42324.454861111109</v>
      </c>
      <c r="O414" t="s">
        <v>205</v>
      </c>
      <c r="P414" t="b">
        <v>0</v>
      </c>
      <c r="Q414" t="b">
        <v>0</v>
      </c>
      <c r="R414" t="s">
        <v>3985</v>
      </c>
      <c r="S414" t="s">
        <v>3986</v>
      </c>
      <c r="T414" t="s">
        <v>469</v>
      </c>
      <c r="U414" t="s">
        <v>470</v>
      </c>
      <c r="V414" t="s">
        <v>78</v>
      </c>
      <c r="W414" t="s">
        <v>469</v>
      </c>
      <c r="X414" t="s">
        <v>78</v>
      </c>
      <c r="Y414" t="s">
        <v>471</v>
      </c>
      <c r="Z414" t="s">
        <v>472</v>
      </c>
      <c r="AA414">
        <v>0</v>
      </c>
      <c r="AD414" t="b">
        <v>0</v>
      </c>
      <c r="AE414">
        <v>9749617</v>
      </c>
      <c r="AG414" s="2">
        <v>42317</v>
      </c>
      <c r="AI414" s="2">
        <v>42300</v>
      </c>
      <c r="AJ414" s="2">
        <v>42317</v>
      </c>
      <c r="AL414" s="2">
        <v>42300</v>
      </c>
      <c r="AM414" s="1">
        <v>42324.461111111108</v>
      </c>
      <c r="AO414">
        <v>2.875</v>
      </c>
      <c r="AQ414">
        <v>13</v>
      </c>
      <c r="AR414">
        <v>1</v>
      </c>
      <c r="AS414" t="s">
        <v>473</v>
      </c>
      <c r="AT414" t="s">
        <v>3987</v>
      </c>
      <c r="AU414" s="2">
        <v>42300</v>
      </c>
      <c r="AV414">
        <v>151654929</v>
      </c>
      <c r="AW414" t="s">
        <v>83</v>
      </c>
      <c r="AX414" t="s">
        <v>475</v>
      </c>
      <c r="AY414" t="s">
        <v>472</v>
      </c>
      <c r="AZ414">
        <v>0</v>
      </c>
      <c r="BC414">
        <v>2015</v>
      </c>
      <c r="BD414">
        <v>0</v>
      </c>
      <c r="BE414">
        <v>1468</v>
      </c>
      <c r="BF414">
        <v>3404</v>
      </c>
      <c r="BG414">
        <v>0</v>
      </c>
      <c r="BH414">
        <v>1468</v>
      </c>
      <c r="BI414">
        <v>2220</v>
      </c>
      <c r="BJ414">
        <v>0</v>
      </c>
      <c r="BK414">
        <v>0</v>
      </c>
      <c r="BN414">
        <v>1600</v>
      </c>
      <c r="BO414">
        <v>0</v>
      </c>
    </row>
    <row r="415" spans="1:67" x14ac:dyDescent="0.3">
      <c r="A415" t="s">
        <v>78</v>
      </c>
      <c r="B415" t="s">
        <v>78</v>
      </c>
      <c r="C415" t="s">
        <v>78</v>
      </c>
      <c r="D415" t="s">
        <v>251</v>
      </c>
      <c r="E415" t="s">
        <v>70</v>
      </c>
      <c r="F415" t="b">
        <v>1</v>
      </c>
      <c r="G415" s="1">
        <v>42324.454861111109</v>
      </c>
      <c r="H415">
        <v>260010000000</v>
      </c>
      <c r="I415" t="s">
        <v>466</v>
      </c>
      <c r="J415" t="s">
        <v>279</v>
      </c>
      <c r="K415" t="s">
        <v>466</v>
      </c>
      <c r="L415" s="1">
        <v>42324.460416666669</v>
      </c>
      <c r="M415" s="2">
        <v>42324</v>
      </c>
      <c r="N415" s="1">
        <v>42324.454861111109</v>
      </c>
      <c r="O415" t="s">
        <v>205</v>
      </c>
      <c r="P415" t="b">
        <v>0</v>
      </c>
      <c r="Q415" t="b">
        <v>0</v>
      </c>
      <c r="R415" t="s">
        <v>3982</v>
      </c>
      <c r="S415" t="s">
        <v>3983</v>
      </c>
      <c r="T415" t="s">
        <v>469</v>
      </c>
      <c r="U415" t="s">
        <v>470</v>
      </c>
      <c r="V415" t="s">
        <v>78</v>
      </c>
      <c r="W415" t="s">
        <v>469</v>
      </c>
      <c r="X415" t="s">
        <v>78</v>
      </c>
      <c r="Y415" t="s">
        <v>471</v>
      </c>
      <c r="Z415" t="s">
        <v>472</v>
      </c>
      <c r="AA415">
        <v>0</v>
      </c>
      <c r="AD415" t="b">
        <v>0</v>
      </c>
      <c r="AE415">
        <v>9749616</v>
      </c>
      <c r="AG415" s="2">
        <v>42317</v>
      </c>
      <c r="AI415" s="2">
        <v>42300</v>
      </c>
      <c r="AJ415" s="2">
        <v>42317</v>
      </c>
      <c r="AL415" s="2">
        <v>42300</v>
      </c>
      <c r="AM415" s="1">
        <v>42324.460416666669</v>
      </c>
      <c r="AO415">
        <v>2.875</v>
      </c>
      <c r="AQ415">
        <v>13</v>
      </c>
      <c r="AR415">
        <v>1</v>
      </c>
      <c r="AS415" t="s">
        <v>473</v>
      </c>
      <c r="AT415" t="s">
        <v>3984</v>
      </c>
      <c r="AU415" s="2">
        <v>42300</v>
      </c>
      <c r="AV415">
        <v>151654928</v>
      </c>
      <c r="AW415" t="s">
        <v>83</v>
      </c>
      <c r="AX415" t="s">
        <v>475</v>
      </c>
      <c r="AY415" t="s">
        <v>472</v>
      </c>
      <c r="AZ415">
        <v>0</v>
      </c>
      <c r="BC415">
        <v>2015</v>
      </c>
      <c r="BD415">
        <v>0</v>
      </c>
      <c r="BE415">
        <v>2168</v>
      </c>
      <c r="BF415">
        <v>3404</v>
      </c>
      <c r="BG415">
        <v>0</v>
      </c>
      <c r="BH415">
        <v>2168</v>
      </c>
      <c r="BI415">
        <v>5253</v>
      </c>
      <c r="BJ415">
        <v>0</v>
      </c>
      <c r="BK415">
        <v>0</v>
      </c>
      <c r="BN415">
        <v>4170</v>
      </c>
      <c r="BO415">
        <v>0</v>
      </c>
    </row>
    <row r="416" spans="1:67" x14ac:dyDescent="0.3">
      <c r="A416" t="s">
        <v>78</v>
      </c>
      <c r="B416" t="s">
        <v>78</v>
      </c>
      <c r="C416" t="s">
        <v>78</v>
      </c>
      <c r="D416" t="s">
        <v>251</v>
      </c>
      <c r="E416" t="s">
        <v>70</v>
      </c>
      <c r="F416" t="b">
        <v>0</v>
      </c>
      <c r="G416" s="1">
        <v>42324.739583333336</v>
      </c>
      <c r="H416">
        <v>260010000000</v>
      </c>
      <c r="I416" t="s">
        <v>3134</v>
      </c>
      <c r="J416" t="s">
        <v>5000</v>
      </c>
      <c r="K416" t="s">
        <v>3134</v>
      </c>
      <c r="L416" s="1">
        <v>42324.765972222223</v>
      </c>
      <c r="M416" s="2">
        <v>42324</v>
      </c>
      <c r="N416" s="1">
        <v>42324.739583333336</v>
      </c>
      <c r="O416" t="s">
        <v>205</v>
      </c>
      <c r="P416" t="b">
        <v>0</v>
      </c>
      <c r="Q416" t="b">
        <v>0</v>
      </c>
      <c r="R416" t="s">
        <v>2890</v>
      </c>
      <c r="S416" t="s">
        <v>2891</v>
      </c>
      <c r="T416" t="s">
        <v>379</v>
      </c>
      <c r="U416" t="s">
        <v>1518</v>
      </c>
      <c r="V416" t="s">
        <v>210</v>
      </c>
      <c r="W416" t="s">
        <v>379</v>
      </c>
      <c r="X416" t="s">
        <v>211</v>
      </c>
      <c r="Y416" t="s">
        <v>212</v>
      </c>
      <c r="Z416" t="s">
        <v>213</v>
      </c>
      <c r="AA416">
        <v>550</v>
      </c>
      <c r="AD416" t="b">
        <v>0</v>
      </c>
      <c r="AE416">
        <v>9749857</v>
      </c>
      <c r="AG416" s="2">
        <v>42307</v>
      </c>
      <c r="AI416" s="2">
        <v>42300</v>
      </c>
      <c r="AJ416" s="2">
        <v>42307</v>
      </c>
      <c r="AL416" s="2">
        <v>42300</v>
      </c>
      <c r="AM416" s="1">
        <v>42324.765972222223</v>
      </c>
      <c r="AQ416">
        <v>4</v>
      </c>
      <c r="AR416">
        <v>6</v>
      </c>
      <c r="AS416" t="s">
        <v>214</v>
      </c>
      <c r="AT416" t="s">
        <v>2892</v>
      </c>
      <c r="AU416" s="2">
        <v>42300</v>
      </c>
      <c r="AV416">
        <v>151654949</v>
      </c>
      <c r="AW416" t="s">
        <v>83</v>
      </c>
      <c r="AX416" t="s">
        <v>216</v>
      </c>
      <c r="AY416" t="s">
        <v>213</v>
      </c>
      <c r="AZ416">
        <v>703</v>
      </c>
      <c r="BC416">
        <v>2015</v>
      </c>
      <c r="BD416">
        <v>0</v>
      </c>
      <c r="BE416">
        <v>2480</v>
      </c>
      <c r="BF416">
        <v>755.55</v>
      </c>
      <c r="BG416">
        <v>0</v>
      </c>
      <c r="BH416">
        <v>2480</v>
      </c>
      <c r="BI416">
        <v>4440</v>
      </c>
      <c r="BJ416">
        <v>0</v>
      </c>
      <c r="BK416">
        <v>62</v>
      </c>
      <c r="BN416">
        <v>5143</v>
      </c>
      <c r="BO416">
        <v>0</v>
      </c>
    </row>
    <row r="417" spans="1:67" x14ac:dyDescent="0.3">
      <c r="A417" t="s">
        <v>78</v>
      </c>
      <c r="B417" t="s">
        <v>78</v>
      </c>
      <c r="C417" t="s">
        <v>78</v>
      </c>
      <c r="D417" t="s">
        <v>251</v>
      </c>
      <c r="E417" t="s">
        <v>73</v>
      </c>
      <c r="F417" t="b">
        <v>0</v>
      </c>
      <c r="G417" s="1">
        <v>42324.651388888888</v>
      </c>
      <c r="H417">
        <v>260010000000</v>
      </c>
      <c r="I417" t="s">
        <v>262</v>
      </c>
      <c r="J417" t="s">
        <v>4903</v>
      </c>
      <c r="K417" t="s">
        <v>262</v>
      </c>
      <c r="L417" s="1">
        <v>42324.65902777778</v>
      </c>
      <c r="M417" s="2">
        <v>42324</v>
      </c>
      <c r="N417" s="1">
        <v>42324.651388888888</v>
      </c>
      <c r="O417" t="s">
        <v>205</v>
      </c>
      <c r="P417" t="b">
        <v>0</v>
      </c>
      <c r="Q417" t="b">
        <v>0</v>
      </c>
      <c r="R417" t="s">
        <v>2890</v>
      </c>
      <c r="S417" t="s">
        <v>2891</v>
      </c>
      <c r="T417" t="s">
        <v>263</v>
      </c>
      <c r="U417" t="s">
        <v>264</v>
      </c>
      <c r="V417" t="s">
        <v>264</v>
      </c>
      <c r="W417" t="s">
        <v>263</v>
      </c>
      <c r="X417" t="s">
        <v>263</v>
      </c>
      <c r="Y417" t="s">
        <v>265</v>
      </c>
      <c r="Z417" t="s">
        <v>266</v>
      </c>
      <c r="AA417">
        <v>0</v>
      </c>
      <c r="AD417" t="b">
        <v>0</v>
      </c>
      <c r="AE417">
        <v>9749739</v>
      </c>
      <c r="AG417" s="2">
        <v>42307</v>
      </c>
      <c r="AI417" s="2">
        <v>42300</v>
      </c>
      <c r="AJ417" s="2">
        <v>42307</v>
      </c>
      <c r="AL417" s="2">
        <v>42300</v>
      </c>
      <c r="AM417" s="1">
        <v>42324.65902777778</v>
      </c>
      <c r="AQ417">
        <v>5</v>
      </c>
      <c r="AR417">
        <v>16</v>
      </c>
      <c r="AS417" t="s">
        <v>81</v>
      </c>
      <c r="AT417" t="s">
        <v>2892</v>
      </c>
      <c r="AU417" s="2">
        <v>42300</v>
      </c>
      <c r="AV417">
        <v>151654949</v>
      </c>
      <c r="AW417" t="s">
        <v>83</v>
      </c>
      <c r="AX417" t="s">
        <v>267</v>
      </c>
      <c r="AY417" t="s">
        <v>266</v>
      </c>
      <c r="AZ417">
        <v>0</v>
      </c>
      <c r="BC417">
        <v>2015</v>
      </c>
      <c r="BD417">
        <v>0</v>
      </c>
      <c r="BE417">
        <v>1960</v>
      </c>
      <c r="BF417">
        <v>1403</v>
      </c>
      <c r="BG417">
        <v>0</v>
      </c>
      <c r="BH417">
        <v>1960</v>
      </c>
      <c r="BI417">
        <v>1960</v>
      </c>
      <c r="BJ417">
        <v>0</v>
      </c>
      <c r="BK417">
        <v>0</v>
      </c>
      <c r="BN417">
        <v>5143</v>
      </c>
      <c r="BO417">
        <v>0</v>
      </c>
    </row>
    <row r="418" spans="1:67" x14ac:dyDescent="0.3">
      <c r="A418" t="s">
        <v>78</v>
      </c>
      <c r="B418" t="s">
        <v>78</v>
      </c>
      <c r="C418" t="s">
        <v>78</v>
      </c>
      <c r="D418" t="s">
        <v>251</v>
      </c>
      <c r="E418" t="s">
        <v>73</v>
      </c>
      <c r="F418" t="b">
        <v>0</v>
      </c>
      <c r="G418" s="1">
        <v>42324.651388888888</v>
      </c>
      <c r="H418">
        <v>260010000000</v>
      </c>
      <c r="I418" t="s">
        <v>262</v>
      </c>
      <c r="J418" t="s">
        <v>4903</v>
      </c>
      <c r="K418" t="s">
        <v>262</v>
      </c>
      <c r="L418" s="1">
        <v>42324.658333333333</v>
      </c>
      <c r="M418" s="2">
        <v>42324</v>
      </c>
      <c r="N418" s="1">
        <v>42324.651388888888</v>
      </c>
      <c r="O418" t="s">
        <v>205</v>
      </c>
      <c r="P418" t="b">
        <v>0</v>
      </c>
      <c r="Q418" t="b">
        <v>0</v>
      </c>
      <c r="R418" t="s">
        <v>2890</v>
      </c>
      <c r="S418" t="s">
        <v>2891</v>
      </c>
      <c r="T418" t="s">
        <v>263</v>
      </c>
      <c r="U418" t="s">
        <v>264</v>
      </c>
      <c r="V418" t="s">
        <v>264</v>
      </c>
      <c r="W418" t="s">
        <v>263</v>
      </c>
      <c r="X418" t="s">
        <v>263</v>
      </c>
      <c r="Y418" t="s">
        <v>265</v>
      </c>
      <c r="Z418" t="s">
        <v>266</v>
      </c>
      <c r="AA418">
        <v>0</v>
      </c>
      <c r="AD418" t="b">
        <v>0</v>
      </c>
      <c r="AE418">
        <v>9749738</v>
      </c>
      <c r="AG418" s="2">
        <v>42307</v>
      </c>
      <c r="AI418" s="2">
        <v>42300</v>
      </c>
      <c r="AJ418" s="2">
        <v>42307</v>
      </c>
      <c r="AL418" s="2">
        <v>42300</v>
      </c>
      <c r="AM418" s="1">
        <v>42324.658333333333</v>
      </c>
      <c r="AQ418">
        <v>5</v>
      </c>
      <c r="AR418">
        <v>16</v>
      </c>
      <c r="AS418" t="s">
        <v>81</v>
      </c>
      <c r="AT418" t="s">
        <v>2892</v>
      </c>
      <c r="AU418" s="2">
        <v>42300</v>
      </c>
      <c r="AV418">
        <v>151654948</v>
      </c>
      <c r="AW418" t="s">
        <v>83</v>
      </c>
      <c r="AX418" t="s">
        <v>267</v>
      </c>
      <c r="AY418" t="s">
        <v>266</v>
      </c>
      <c r="AZ418">
        <v>0</v>
      </c>
      <c r="BC418">
        <v>2015</v>
      </c>
      <c r="BD418">
        <v>0</v>
      </c>
      <c r="BE418">
        <v>5200</v>
      </c>
      <c r="BF418">
        <v>1403</v>
      </c>
      <c r="BG418">
        <v>0</v>
      </c>
      <c r="BH418">
        <v>5200</v>
      </c>
      <c r="BI418">
        <v>5200</v>
      </c>
      <c r="BJ418">
        <v>0</v>
      </c>
      <c r="BK418">
        <v>0</v>
      </c>
      <c r="BN418">
        <v>5143</v>
      </c>
      <c r="BO418">
        <v>0</v>
      </c>
    </row>
    <row r="419" spans="1:67" x14ac:dyDescent="0.3">
      <c r="A419" t="s">
        <v>78</v>
      </c>
      <c r="B419" t="s">
        <v>78</v>
      </c>
      <c r="C419" t="s">
        <v>78</v>
      </c>
      <c r="D419" t="s">
        <v>251</v>
      </c>
      <c r="E419" t="s">
        <v>73</v>
      </c>
      <c r="F419" t="b">
        <v>0</v>
      </c>
      <c r="G419" s="1">
        <v>42324.651388888888</v>
      </c>
      <c r="H419">
        <v>260010000000</v>
      </c>
      <c r="I419" t="s">
        <v>262</v>
      </c>
      <c r="J419" t="s">
        <v>4903</v>
      </c>
      <c r="K419" t="s">
        <v>262</v>
      </c>
      <c r="L419" s="1">
        <v>42324.658333333333</v>
      </c>
      <c r="M419" s="2">
        <v>42324</v>
      </c>
      <c r="N419" s="1">
        <v>42324.651388888888</v>
      </c>
      <c r="O419" t="s">
        <v>205</v>
      </c>
      <c r="P419" t="b">
        <v>0</v>
      </c>
      <c r="Q419" t="b">
        <v>0</v>
      </c>
      <c r="R419" t="s">
        <v>2890</v>
      </c>
      <c r="S419" t="s">
        <v>2891</v>
      </c>
      <c r="T419" t="s">
        <v>263</v>
      </c>
      <c r="U419" t="s">
        <v>264</v>
      </c>
      <c r="V419" t="s">
        <v>264</v>
      </c>
      <c r="W419" t="s">
        <v>263</v>
      </c>
      <c r="X419" t="s">
        <v>263</v>
      </c>
      <c r="Y419" t="s">
        <v>265</v>
      </c>
      <c r="Z419" t="s">
        <v>266</v>
      </c>
      <c r="AA419">
        <v>0</v>
      </c>
      <c r="AD419" t="b">
        <v>0</v>
      </c>
      <c r="AE419">
        <v>9749737</v>
      </c>
      <c r="AG419" s="2">
        <v>42307</v>
      </c>
      <c r="AI419" s="2">
        <v>42300</v>
      </c>
      <c r="AJ419" s="2">
        <v>42307</v>
      </c>
      <c r="AL419" s="2">
        <v>42300</v>
      </c>
      <c r="AM419" s="1">
        <v>42324.658333333333</v>
      </c>
      <c r="AQ419">
        <v>5</v>
      </c>
      <c r="AR419">
        <v>16</v>
      </c>
      <c r="AS419" t="s">
        <v>81</v>
      </c>
      <c r="AT419" t="s">
        <v>2892</v>
      </c>
      <c r="AU419" s="2">
        <v>42300</v>
      </c>
      <c r="AV419">
        <v>151654947</v>
      </c>
      <c r="AW419" t="s">
        <v>83</v>
      </c>
      <c r="AX419" t="s">
        <v>267</v>
      </c>
      <c r="AY419" t="s">
        <v>266</v>
      </c>
      <c r="AZ419">
        <v>0</v>
      </c>
      <c r="BC419">
        <v>2015</v>
      </c>
      <c r="BD419">
        <v>0</v>
      </c>
      <c r="BE419">
        <v>5200</v>
      </c>
      <c r="BF419">
        <v>1403</v>
      </c>
      <c r="BG419">
        <v>0</v>
      </c>
      <c r="BH419">
        <v>5200</v>
      </c>
      <c r="BI419">
        <v>5200</v>
      </c>
      <c r="BJ419">
        <v>0</v>
      </c>
      <c r="BK419">
        <v>0</v>
      </c>
      <c r="BN419">
        <v>5143</v>
      </c>
      <c r="BO419">
        <v>0</v>
      </c>
    </row>
    <row r="420" spans="1:67" x14ac:dyDescent="0.3">
      <c r="A420" t="s">
        <v>78</v>
      </c>
      <c r="B420" t="s">
        <v>78</v>
      </c>
      <c r="C420" t="s">
        <v>78</v>
      </c>
      <c r="D420" t="s">
        <v>251</v>
      </c>
      <c r="E420" t="s">
        <v>73</v>
      </c>
      <c r="F420" t="b">
        <v>0</v>
      </c>
      <c r="G420" s="1">
        <v>42324.643750000003</v>
      </c>
      <c r="H420">
        <v>260010000000</v>
      </c>
      <c r="I420" t="s">
        <v>262</v>
      </c>
      <c r="J420" t="s">
        <v>4903</v>
      </c>
      <c r="K420" t="s">
        <v>262</v>
      </c>
      <c r="L420" s="1">
        <v>42324.644444444442</v>
      </c>
      <c r="M420" s="2">
        <v>42324</v>
      </c>
      <c r="N420" s="1">
        <v>42324.643750000003</v>
      </c>
      <c r="O420" t="s">
        <v>205</v>
      </c>
      <c r="P420" t="b">
        <v>0</v>
      </c>
      <c r="Q420" t="b">
        <v>0</v>
      </c>
      <c r="R420" t="s">
        <v>2890</v>
      </c>
      <c r="S420" t="s">
        <v>2891</v>
      </c>
      <c r="T420" t="s">
        <v>263</v>
      </c>
      <c r="U420" t="s">
        <v>264</v>
      </c>
      <c r="V420" t="s">
        <v>264</v>
      </c>
      <c r="W420" t="s">
        <v>263</v>
      </c>
      <c r="X420" t="s">
        <v>263</v>
      </c>
      <c r="Y420" t="s">
        <v>265</v>
      </c>
      <c r="Z420" t="s">
        <v>266</v>
      </c>
      <c r="AA420">
        <v>0</v>
      </c>
      <c r="AD420" t="b">
        <v>0</v>
      </c>
      <c r="AE420">
        <v>9749698</v>
      </c>
      <c r="AG420" s="2">
        <v>42307</v>
      </c>
      <c r="AI420" s="2">
        <v>42300</v>
      </c>
      <c r="AJ420" s="2">
        <v>42307</v>
      </c>
      <c r="AL420" s="2">
        <v>42300</v>
      </c>
      <c r="AM420" s="1">
        <v>42324.644444444442</v>
      </c>
      <c r="AQ420">
        <v>5</v>
      </c>
      <c r="AR420">
        <v>16</v>
      </c>
      <c r="AS420" t="s">
        <v>81</v>
      </c>
      <c r="AT420" t="s">
        <v>2892</v>
      </c>
      <c r="AU420" s="2">
        <v>42300</v>
      </c>
      <c r="AV420">
        <v>151654946</v>
      </c>
      <c r="AW420" t="s">
        <v>83</v>
      </c>
      <c r="AX420" t="s">
        <v>267</v>
      </c>
      <c r="AY420" t="s">
        <v>266</v>
      </c>
      <c r="AZ420">
        <v>0</v>
      </c>
      <c r="BC420">
        <v>2015</v>
      </c>
      <c r="BD420">
        <v>0</v>
      </c>
      <c r="BE420">
        <v>5200</v>
      </c>
      <c r="BF420">
        <v>1403</v>
      </c>
      <c r="BG420">
        <v>0</v>
      </c>
      <c r="BH420">
        <v>5200</v>
      </c>
      <c r="BI420">
        <v>5200</v>
      </c>
      <c r="BJ420">
        <v>0</v>
      </c>
      <c r="BK420">
        <v>0</v>
      </c>
      <c r="BN420">
        <v>5143</v>
      </c>
      <c r="BO420">
        <v>0</v>
      </c>
    </row>
    <row r="421" spans="1:67" x14ac:dyDescent="0.3">
      <c r="A421" t="s">
        <v>78</v>
      </c>
      <c r="B421" t="s">
        <v>78</v>
      </c>
      <c r="C421" t="s">
        <v>78</v>
      </c>
      <c r="D421" t="s">
        <v>251</v>
      </c>
      <c r="E421" t="s">
        <v>73</v>
      </c>
      <c r="F421" t="b">
        <v>0</v>
      </c>
      <c r="G421" s="1">
        <v>42324.642361111109</v>
      </c>
      <c r="H421">
        <v>260010000000</v>
      </c>
      <c r="I421" t="s">
        <v>262</v>
      </c>
      <c r="J421" t="s">
        <v>4903</v>
      </c>
      <c r="K421" t="s">
        <v>262</v>
      </c>
      <c r="L421" s="1">
        <v>42324.643055555556</v>
      </c>
      <c r="M421" s="2">
        <v>42324</v>
      </c>
      <c r="N421" s="1">
        <v>42324.642361111109</v>
      </c>
      <c r="O421" t="s">
        <v>205</v>
      </c>
      <c r="P421" t="b">
        <v>0</v>
      </c>
      <c r="Q421" t="b">
        <v>0</v>
      </c>
      <c r="R421" t="s">
        <v>2890</v>
      </c>
      <c r="S421" t="s">
        <v>2891</v>
      </c>
      <c r="T421" t="s">
        <v>263</v>
      </c>
      <c r="U421" t="s">
        <v>264</v>
      </c>
      <c r="V421" t="s">
        <v>264</v>
      </c>
      <c r="W421" t="s">
        <v>263</v>
      </c>
      <c r="X421" t="s">
        <v>263</v>
      </c>
      <c r="Y421" t="s">
        <v>265</v>
      </c>
      <c r="Z421" t="s">
        <v>266</v>
      </c>
      <c r="AA421">
        <v>0</v>
      </c>
      <c r="AD421" t="b">
        <v>0</v>
      </c>
      <c r="AE421">
        <v>9749697</v>
      </c>
      <c r="AG421" s="2">
        <v>42307</v>
      </c>
      <c r="AI421" s="2">
        <v>42300</v>
      </c>
      <c r="AJ421" s="2">
        <v>42307</v>
      </c>
      <c r="AL421" s="2">
        <v>42300</v>
      </c>
      <c r="AM421" s="1">
        <v>42324.643055555556</v>
      </c>
      <c r="AQ421">
        <v>5</v>
      </c>
      <c r="AR421">
        <v>16</v>
      </c>
      <c r="AS421" t="s">
        <v>81</v>
      </c>
      <c r="AT421" t="s">
        <v>2892</v>
      </c>
      <c r="AU421" s="2">
        <v>42300</v>
      </c>
      <c r="AV421">
        <v>151654945</v>
      </c>
      <c r="AW421" t="s">
        <v>83</v>
      </c>
      <c r="AX421" t="s">
        <v>267</v>
      </c>
      <c r="AY421" t="s">
        <v>266</v>
      </c>
      <c r="AZ421">
        <v>0</v>
      </c>
      <c r="BC421">
        <v>2015</v>
      </c>
      <c r="BD421">
        <v>0</v>
      </c>
      <c r="BE421">
        <v>5200</v>
      </c>
      <c r="BF421">
        <v>1403</v>
      </c>
      <c r="BG421">
        <v>0</v>
      </c>
      <c r="BH421">
        <v>5200</v>
      </c>
      <c r="BI421">
        <v>5200</v>
      </c>
      <c r="BJ421">
        <v>0</v>
      </c>
      <c r="BK421">
        <v>0</v>
      </c>
      <c r="BN421">
        <v>5143</v>
      </c>
      <c r="BO421">
        <v>0</v>
      </c>
    </row>
    <row r="422" spans="1:67" x14ac:dyDescent="0.3">
      <c r="A422" t="s">
        <v>78</v>
      </c>
      <c r="B422" t="s">
        <v>78</v>
      </c>
      <c r="C422" t="s">
        <v>78</v>
      </c>
      <c r="D422" t="s">
        <v>251</v>
      </c>
      <c r="E422" t="s">
        <v>70</v>
      </c>
      <c r="F422" t="b">
        <v>0</v>
      </c>
      <c r="G422" s="1">
        <v>42324.402777777781</v>
      </c>
      <c r="H422">
        <v>260010000000</v>
      </c>
      <c r="I422" t="s">
        <v>217</v>
      </c>
      <c r="J422" t="s">
        <v>4895</v>
      </c>
      <c r="K422" t="s">
        <v>217</v>
      </c>
      <c r="L422" s="1">
        <v>42324.408333333333</v>
      </c>
      <c r="M422" s="2">
        <v>42324</v>
      </c>
      <c r="N422" s="1">
        <v>42324.402777777781</v>
      </c>
      <c r="O422" t="s">
        <v>205</v>
      </c>
      <c r="P422" t="b">
        <v>0</v>
      </c>
      <c r="Q422" t="b">
        <v>0</v>
      </c>
      <c r="R422" t="s">
        <v>2890</v>
      </c>
      <c r="S422" t="s">
        <v>2891</v>
      </c>
      <c r="T422" t="s">
        <v>379</v>
      </c>
      <c r="U422" t="s">
        <v>1518</v>
      </c>
      <c r="V422" t="s">
        <v>210</v>
      </c>
      <c r="W422" t="s">
        <v>379</v>
      </c>
      <c r="X422" t="s">
        <v>211</v>
      </c>
      <c r="Y422" t="s">
        <v>212</v>
      </c>
      <c r="Z422" t="s">
        <v>213</v>
      </c>
      <c r="AA422">
        <v>550</v>
      </c>
      <c r="AD422" t="b">
        <v>0</v>
      </c>
      <c r="AE422">
        <v>9749554</v>
      </c>
      <c r="AG422" s="2">
        <v>42307</v>
      </c>
      <c r="AI422" s="2">
        <v>42300</v>
      </c>
      <c r="AJ422" s="2">
        <v>42307</v>
      </c>
      <c r="AL422" s="2">
        <v>42300</v>
      </c>
      <c r="AM422" s="1">
        <v>42324.408333333333</v>
      </c>
      <c r="AQ422">
        <v>4</v>
      </c>
      <c r="AR422">
        <v>6</v>
      </c>
      <c r="AS422" t="s">
        <v>214</v>
      </c>
      <c r="AT422" t="s">
        <v>2892</v>
      </c>
      <c r="AU422" s="2">
        <v>42300</v>
      </c>
      <c r="AV422">
        <v>151654949</v>
      </c>
      <c r="AW422" t="s">
        <v>83</v>
      </c>
      <c r="AX422" t="s">
        <v>216</v>
      </c>
      <c r="AY422" t="s">
        <v>213</v>
      </c>
      <c r="AZ422">
        <v>3183</v>
      </c>
      <c r="BC422">
        <v>2015</v>
      </c>
      <c r="BD422">
        <v>0</v>
      </c>
      <c r="BE422">
        <v>1960</v>
      </c>
      <c r="BF422">
        <v>755.55</v>
      </c>
      <c r="BG422">
        <v>0</v>
      </c>
      <c r="BH422">
        <v>1960</v>
      </c>
      <c r="BI422">
        <v>1960</v>
      </c>
      <c r="BJ422">
        <v>0</v>
      </c>
      <c r="BK422">
        <v>49</v>
      </c>
      <c r="BN422">
        <v>5143</v>
      </c>
      <c r="BO422">
        <v>0</v>
      </c>
    </row>
    <row r="423" spans="1:67" x14ac:dyDescent="0.3">
      <c r="A423" t="s">
        <v>78</v>
      </c>
      <c r="B423" t="s">
        <v>78</v>
      </c>
      <c r="C423" t="s">
        <v>78</v>
      </c>
      <c r="D423" t="s">
        <v>251</v>
      </c>
      <c r="E423" t="s">
        <v>70</v>
      </c>
      <c r="F423" t="b">
        <v>0</v>
      </c>
      <c r="G423" s="1">
        <v>42324.402777777781</v>
      </c>
      <c r="H423">
        <v>260010000000</v>
      </c>
      <c r="I423" t="s">
        <v>1780</v>
      </c>
      <c r="J423" t="s">
        <v>4959</v>
      </c>
      <c r="K423" t="s">
        <v>1780</v>
      </c>
      <c r="L423" s="1">
        <v>42324.40625</v>
      </c>
      <c r="M423" s="2">
        <v>42324</v>
      </c>
      <c r="N423" s="1">
        <v>42324.402777777781</v>
      </c>
      <c r="O423" t="s">
        <v>205</v>
      </c>
      <c r="P423" t="b">
        <v>0</v>
      </c>
      <c r="Q423" t="b">
        <v>0</v>
      </c>
      <c r="R423" t="s">
        <v>2890</v>
      </c>
      <c r="S423" t="s">
        <v>2891</v>
      </c>
      <c r="T423" t="s">
        <v>379</v>
      </c>
      <c r="U423" t="s">
        <v>1518</v>
      </c>
      <c r="V423" t="s">
        <v>210</v>
      </c>
      <c r="W423" t="s">
        <v>379</v>
      </c>
      <c r="X423" t="s">
        <v>211</v>
      </c>
      <c r="Y423" t="s">
        <v>212</v>
      </c>
      <c r="Z423" t="s">
        <v>213</v>
      </c>
      <c r="AA423">
        <v>550</v>
      </c>
      <c r="AD423" t="b">
        <v>0</v>
      </c>
      <c r="AE423">
        <v>9749553</v>
      </c>
      <c r="AG423" s="2">
        <v>42307</v>
      </c>
      <c r="AI423" s="2">
        <v>42300</v>
      </c>
      <c r="AJ423" s="2">
        <v>42307</v>
      </c>
      <c r="AL423" s="2">
        <v>42300</v>
      </c>
      <c r="AM423" s="1">
        <v>42324.40625</v>
      </c>
      <c r="AQ423">
        <v>4</v>
      </c>
      <c r="AR423">
        <v>6</v>
      </c>
      <c r="AS423" t="s">
        <v>214</v>
      </c>
      <c r="AT423" t="s">
        <v>2892</v>
      </c>
      <c r="AU423" s="2">
        <v>42300</v>
      </c>
      <c r="AV423">
        <v>151654948</v>
      </c>
      <c r="AW423" t="s">
        <v>83</v>
      </c>
      <c r="AX423" t="s">
        <v>216</v>
      </c>
      <c r="AY423" t="s">
        <v>213</v>
      </c>
      <c r="AZ423">
        <v>0</v>
      </c>
      <c r="BC423">
        <v>2015</v>
      </c>
      <c r="BD423">
        <v>0</v>
      </c>
      <c r="BE423">
        <v>800</v>
      </c>
      <c r="BF423">
        <v>755.55</v>
      </c>
      <c r="BG423">
        <v>0</v>
      </c>
      <c r="BH423">
        <v>800</v>
      </c>
      <c r="BI423">
        <v>5200</v>
      </c>
      <c r="BJ423">
        <v>0</v>
      </c>
      <c r="BK423">
        <v>20</v>
      </c>
      <c r="BN423">
        <v>5143</v>
      </c>
      <c r="BO423">
        <v>0</v>
      </c>
    </row>
    <row r="424" spans="1:67" x14ac:dyDescent="0.3">
      <c r="A424" t="s">
        <v>78</v>
      </c>
      <c r="B424" t="s">
        <v>78</v>
      </c>
      <c r="C424" t="s">
        <v>78</v>
      </c>
      <c r="D424" t="s">
        <v>251</v>
      </c>
      <c r="E424" t="s">
        <v>70</v>
      </c>
      <c r="F424" t="b">
        <v>0</v>
      </c>
      <c r="G424" s="1">
        <v>42324.761111111111</v>
      </c>
      <c r="H424">
        <v>2600100000000</v>
      </c>
      <c r="I424" t="s">
        <v>71</v>
      </c>
      <c r="J424" t="s">
        <v>72</v>
      </c>
      <c r="K424" t="s">
        <v>71</v>
      </c>
      <c r="L424" s="1">
        <v>42324.791666666664</v>
      </c>
      <c r="M424" s="2">
        <v>42324</v>
      </c>
      <c r="N424" s="1">
        <v>42324.761111111111</v>
      </c>
      <c r="O424" t="s">
        <v>73</v>
      </c>
      <c r="P424" t="b">
        <v>0</v>
      </c>
      <c r="Q424" t="b">
        <v>0</v>
      </c>
      <c r="R424" t="s">
        <v>1678</v>
      </c>
      <c r="S424" t="s">
        <v>1679</v>
      </c>
      <c r="T424" t="s">
        <v>1108</v>
      </c>
      <c r="U424" t="s">
        <v>1109</v>
      </c>
      <c r="V424" t="s">
        <v>78</v>
      </c>
      <c r="W424" t="s">
        <v>1108</v>
      </c>
      <c r="X424" t="s">
        <v>78</v>
      </c>
      <c r="Y424" t="s">
        <v>79</v>
      </c>
      <c r="Z424" t="s">
        <v>80</v>
      </c>
      <c r="AA424">
        <v>4</v>
      </c>
      <c r="AD424" t="b">
        <v>0</v>
      </c>
      <c r="AE424">
        <v>99141425</v>
      </c>
      <c r="AG424" s="2">
        <v>42300</v>
      </c>
      <c r="AI424" s="2">
        <v>42300</v>
      </c>
      <c r="AJ424" s="2">
        <v>42300</v>
      </c>
      <c r="AL424" s="2">
        <v>42300</v>
      </c>
      <c r="AM424" s="1">
        <v>42324.791666666664</v>
      </c>
      <c r="AO424">
        <v>0.7</v>
      </c>
      <c r="AQ424">
        <v>5</v>
      </c>
      <c r="AR424">
        <v>6</v>
      </c>
      <c r="AS424" t="s">
        <v>81</v>
      </c>
      <c r="AT424" t="s">
        <v>2661</v>
      </c>
      <c r="AU424" s="2">
        <v>42300</v>
      </c>
      <c r="AV424">
        <v>151660338</v>
      </c>
      <c r="AW424" t="s">
        <v>83</v>
      </c>
      <c r="AX424" t="s">
        <v>84</v>
      </c>
      <c r="AY424" t="s">
        <v>85</v>
      </c>
      <c r="AZ424">
        <v>2100</v>
      </c>
      <c r="BC424">
        <v>2015</v>
      </c>
      <c r="BD424">
        <v>0</v>
      </c>
      <c r="BE424">
        <v>9900</v>
      </c>
      <c r="BF424">
        <v>1403</v>
      </c>
      <c r="BG424">
        <v>0</v>
      </c>
      <c r="BH424">
        <v>9900</v>
      </c>
      <c r="BI424">
        <v>9900</v>
      </c>
      <c r="BJ424">
        <v>0</v>
      </c>
      <c r="BK424">
        <v>0</v>
      </c>
      <c r="BN424">
        <v>10000</v>
      </c>
      <c r="BO424">
        <v>0</v>
      </c>
    </row>
    <row r="425" spans="1:67" x14ac:dyDescent="0.3">
      <c r="A425" t="s">
        <v>78</v>
      </c>
      <c r="B425" t="s">
        <v>78</v>
      </c>
      <c r="C425" t="s">
        <v>78</v>
      </c>
      <c r="D425" t="s">
        <v>251</v>
      </c>
      <c r="E425" t="s">
        <v>70</v>
      </c>
      <c r="F425" t="b">
        <v>0</v>
      </c>
      <c r="G425" s="1">
        <v>42324.761111111111</v>
      </c>
      <c r="H425">
        <v>2600100000000</v>
      </c>
      <c r="I425" t="s">
        <v>71</v>
      </c>
      <c r="J425" t="s">
        <v>72</v>
      </c>
      <c r="K425" t="s">
        <v>71</v>
      </c>
      <c r="L425" s="1">
        <v>42324.791666666664</v>
      </c>
      <c r="M425" s="2">
        <v>42324</v>
      </c>
      <c r="N425" s="1">
        <v>42324.761111111111</v>
      </c>
      <c r="O425" t="s">
        <v>73</v>
      </c>
      <c r="P425" t="b">
        <v>0</v>
      </c>
      <c r="Q425" t="b">
        <v>0</v>
      </c>
      <c r="R425" t="s">
        <v>1678</v>
      </c>
      <c r="S425" t="s">
        <v>1679</v>
      </c>
      <c r="T425" t="s">
        <v>1108</v>
      </c>
      <c r="U425" t="s">
        <v>1109</v>
      </c>
      <c r="V425" t="s">
        <v>78</v>
      </c>
      <c r="W425" t="s">
        <v>1108</v>
      </c>
      <c r="X425" t="s">
        <v>78</v>
      </c>
      <c r="Y425" t="s">
        <v>79</v>
      </c>
      <c r="Z425" t="s">
        <v>80</v>
      </c>
      <c r="AA425">
        <v>4</v>
      </c>
      <c r="AD425" t="b">
        <v>0</v>
      </c>
      <c r="AE425">
        <v>99141425</v>
      </c>
      <c r="AG425" s="2">
        <v>42300</v>
      </c>
      <c r="AI425" s="2">
        <v>42300</v>
      </c>
      <c r="AJ425" s="2">
        <v>42300</v>
      </c>
      <c r="AL425" s="2">
        <v>42300</v>
      </c>
      <c r="AM425" s="1">
        <v>42324.791666666664</v>
      </c>
      <c r="AO425">
        <v>0.7</v>
      </c>
      <c r="AQ425">
        <v>5</v>
      </c>
      <c r="AR425">
        <v>6</v>
      </c>
      <c r="AS425" t="s">
        <v>81</v>
      </c>
      <c r="AT425" t="s">
        <v>1001</v>
      </c>
      <c r="AU425" s="2">
        <v>42300</v>
      </c>
      <c r="AV425">
        <v>151660338</v>
      </c>
      <c r="AW425" t="s">
        <v>83</v>
      </c>
      <c r="AX425" t="s">
        <v>84</v>
      </c>
      <c r="AY425" t="s">
        <v>85</v>
      </c>
      <c r="AZ425">
        <v>10000</v>
      </c>
      <c r="BC425">
        <v>2015</v>
      </c>
      <c r="BD425">
        <v>2750</v>
      </c>
      <c r="BE425">
        <v>12000</v>
      </c>
      <c r="BF425">
        <v>1403</v>
      </c>
      <c r="BG425">
        <v>380</v>
      </c>
      <c r="BH425">
        <v>9250</v>
      </c>
      <c r="BI425">
        <v>12000</v>
      </c>
      <c r="BJ425">
        <v>2750</v>
      </c>
      <c r="BK425">
        <v>0</v>
      </c>
      <c r="BN425">
        <v>20000</v>
      </c>
      <c r="BO425">
        <v>0.29729729729729731</v>
      </c>
    </row>
    <row r="426" spans="1:67" x14ac:dyDescent="0.3">
      <c r="A426" t="s">
        <v>78</v>
      </c>
      <c r="B426" t="s">
        <v>78</v>
      </c>
      <c r="C426" t="s">
        <v>78</v>
      </c>
      <c r="D426" t="s">
        <v>251</v>
      </c>
      <c r="E426" t="s">
        <v>70</v>
      </c>
      <c r="F426" t="b">
        <v>0</v>
      </c>
      <c r="G426" s="1">
        <v>42324.402083333334</v>
      </c>
      <c r="H426">
        <v>2600100000000</v>
      </c>
      <c r="I426" t="s">
        <v>71</v>
      </c>
      <c r="J426" t="s">
        <v>72</v>
      </c>
      <c r="K426" t="s">
        <v>71</v>
      </c>
      <c r="L426" s="1">
        <v>42324.537499999999</v>
      </c>
      <c r="M426" s="2">
        <v>42324</v>
      </c>
      <c r="N426" s="1">
        <v>42324.402083333334</v>
      </c>
      <c r="O426" t="s">
        <v>73</v>
      </c>
      <c r="P426" t="b">
        <v>0</v>
      </c>
      <c r="Q426" t="b">
        <v>0</v>
      </c>
      <c r="R426" t="s">
        <v>979</v>
      </c>
      <c r="S426" t="s">
        <v>980</v>
      </c>
      <c r="T426" t="s">
        <v>351</v>
      </c>
      <c r="U426" t="s">
        <v>352</v>
      </c>
      <c r="V426" t="s">
        <v>78</v>
      </c>
      <c r="W426" t="s">
        <v>351</v>
      </c>
      <c r="X426" t="s">
        <v>78</v>
      </c>
      <c r="Y426" t="s">
        <v>79</v>
      </c>
      <c r="Z426" t="s">
        <v>80</v>
      </c>
      <c r="AA426">
        <v>10</v>
      </c>
      <c r="AD426" t="b">
        <v>0</v>
      </c>
      <c r="AE426">
        <v>99141342</v>
      </c>
      <c r="AG426" s="2">
        <v>42300</v>
      </c>
      <c r="AI426" s="2">
        <v>42300</v>
      </c>
      <c r="AJ426" s="2">
        <v>42300</v>
      </c>
      <c r="AL426" s="2">
        <v>42300</v>
      </c>
      <c r="AM426" s="1">
        <v>42324.537499999999</v>
      </c>
      <c r="AO426">
        <v>0.65</v>
      </c>
      <c r="AQ426">
        <v>5</v>
      </c>
      <c r="AR426">
        <v>6</v>
      </c>
      <c r="AS426" t="s">
        <v>81</v>
      </c>
      <c r="AT426" t="s">
        <v>1002</v>
      </c>
      <c r="AU426" s="2">
        <v>42300</v>
      </c>
      <c r="AV426">
        <v>151660337</v>
      </c>
      <c r="AW426" t="s">
        <v>83</v>
      </c>
      <c r="AX426" t="s">
        <v>84</v>
      </c>
      <c r="AY426" t="s">
        <v>85</v>
      </c>
      <c r="AZ426">
        <v>0</v>
      </c>
      <c r="BC426">
        <v>2015</v>
      </c>
      <c r="BD426">
        <v>1290</v>
      </c>
      <c r="BE426">
        <v>5840</v>
      </c>
      <c r="BF426">
        <v>1403</v>
      </c>
      <c r="BG426">
        <v>450</v>
      </c>
      <c r="BH426">
        <v>4550</v>
      </c>
      <c r="BI426">
        <v>5840</v>
      </c>
      <c r="BJ426">
        <v>1290</v>
      </c>
      <c r="BK426">
        <v>0</v>
      </c>
      <c r="BN426">
        <v>5000</v>
      </c>
      <c r="BO426">
        <v>0.28351648351648351</v>
      </c>
    </row>
    <row r="427" spans="1:67" x14ac:dyDescent="0.3">
      <c r="A427" t="s">
        <v>78</v>
      </c>
      <c r="B427" t="s">
        <v>78</v>
      </c>
      <c r="C427" t="s">
        <v>78</v>
      </c>
      <c r="D427" t="s">
        <v>251</v>
      </c>
      <c r="E427" t="s">
        <v>70</v>
      </c>
      <c r="F427" t="b">
        <v>0</v>
      </c>
      <c r="G427" s="1">
        <v>42324.402083333334</v>
      </c>
      <c r="H427">
        <v>2600100000000</v>
      </c>
      <c r="I427" t="s">
        <v>71</v>
      </c>
      <c r="J427" t="s">
        <v>72</v>
      </c>
      <c r="K427" t="s">
        <v>71</v>
      </c>
      <c r="L427" s="1">
        <v>42324.537499999999</v>
      </c>
      <c r="M427" s="2">
        <v>42324</v>
      </c>
      <c r="N427" s="1">
        <v>42324.402083333334</v>
      </c>
      <c r="O427" t="s">
        <v>73</v>
      </c>
      <c r="P427" t="b">
        <v>0</v>
      </c>
      <c r="Q427" t="b">
        <v>0</v>
      </c>
      <c r="R427" t="s">
        <v>979</v>
      </c>
      <c r="S427" t="s">
        <v>980</v>
      </c>
      <c r="T427" t="s">
        <v>351</v>
      </c>
      <c r="U427" t="s">
        <v>352</v>
      </c>
      <c r="V427" t="s">
        <v>78</v>
      </c>
      <c r="W427" t="s">
        <v>351</v>
      </c>
      <c r="X427" t="s">
        <v>78</v>
      </c>
      <c r="Y427" t="s">
        <v>79</v>
      </c>
      <c r="Z427" t="s">
        <v>80</v>
      </c>
      <c r="AA427">
        <v>10</v>
      </c>
      <c r="AD427" t="b">
        <v>0</v>
      </c>
      <c r="AE427">
        <v>99141342</v>
      </c>
      <c r="AG427" s="2">
        <v>42300</v>
      </c>
      <c r="AI427" s="2">
        <v>42300</v>
      </c>
      <c r="AJ427" s="2">
        <v>42300</v>
      </c>
      <c r="AL427" s="2">
        <v>42300</v>
      </c>
      <c r="AM427" s="1">
        <v>42324.537499999999</v>
      </c>
      <c r="AO427">
        <v>0.65</v>
      </c>
      <c r="AQ427">
        <v>5</v>
      </c>
      <c r="AR427">
        <v>6</v>
      </c>
      <c r="AS427" t="s">
        <v>81</v>
      </c>
      <c r="AT427" t="s">
        <v>1001</v>
      </c>
      <c r="AU427" s="2">
        <v>42300</v>
      </c>
      <c r="AV427">
        <v>151660337</v>
      </c>
      <c r="AW427" t="s">
        <v>83</v>
      </c>
      <c r="AX427" t="s">
        <v>84</v>
      </c>
      <c r="AY427" t="s">
        <v>85</v>
      </c>
      <c r="AZ427">
        <v>840</v>
      </c>
      <c r="BC427">
        <v>2015</v>
      </c>
      <c r="BD427">
        <v>0</v>
      </c>
      <c r="BE427">
        <v>9160</v>
      </c>
      <c r="BF427">
        <v>1403</v>
      </c>
      <c r="BG427">
        <v>0</v>
      </c>
      <c r="BH427">
        <v>9160</v>
      </c>
      <c r="BI427">
        <v>9160</v>
      </c>
      <c r="BJ427">
        <v>0</v>
      </c>
      <c r="BK427">
        <v>0</v>
      </c>
      <c r="BN427">
        <v>10000</v>
      </c>
      <c r="BO427">
        <v>0</v>
      </c>
    </row>
    <row r="428" spans="1:67" x14ac:dyDescent="0.3">
      <c r="A428" t="s">
        <v>78</v>
      </c>
      <c r="B428" t="s">
        <v>78</v>
      </c>
      <c r="C428" t="s">
        <v>78</v>
      </c>
      <c r="D428" t="s">
        <v>251</v>
      </c>
      <c r="E428" t="s">
        <v>70</v>
      </c>
      <c r="F428" t="b">
        <v>0</v>
      </c>
      <c r="G428" s="1">
        <v>42324.402083333334</v>
      </c>
      <c r="H428">
        <v>2600100000000</v>
      </c>
      <c r="I428" t="s">
        <v>71</v>
      </c>
      <c r="J428" t="s">
        <v>72</v>
      </c>
      <c r="K428" t="s">
        <v>71</v>
      </c>
      <c r="L428" s="1">
        <v>42324.537499999999</v>
      </c>
      <c r="M428" s="2">
        <v>42324</v>
      </c>
      <c r="N428" s="1">
        <v>42324.402083333334</v>
      </c>
      <c r="O428" t="s">
        <v>73</v>
      </c>
      <c r="P428" t="b">
        <v>0</v>
      </c>
      <c r="Q428" t="b">
        <v>0</v>
      </c>
      <c r="R428" t="s">
        <v>979</v>
      </c>
      <c r="S428" t="s">
        <v>980</v>
      </c>
      <c r="T428" t="s">
        <v>351</v>
      </c>
      <c r="U428" t="s">
        <v>352</v>
      </c>
      <c r="V428" t="s">
        <v>78</v>
      </c>
      <c r="W428" t="s">
        <v>351</v>
      </c>
      <c r="X428" t="s">
        <v>78</v>
      </c>
      <c r="Y428" t="s">
        <v>79</v>
      </c>
      <c r="Z428" t="s">
        <v>80</v>
      </c>
      <c r="AA428">
        <v>10</v>
      </c>
      <c r="AD428" t="b">
        <v>0</v>
      </c>
      <c r="AE428">
        <v>99141342</v>
      </c>
      <c r="AG428" s="2">
        <v>42300</v>
      </c>
      <c r="AI428" s="2">
        <v>42300</v>
      </c>
      <c r="AJ428" s="2">
        <v>42300</v>
      </c>
      <c r="AL428" s="2">
        <v>42300</v>
      </c>
      <c r="AM428" s="1">
        <v>42324.537499999999</v>
      </c>
      <c r="AO428">
        <v>0.65</v>
      </c>
      <c r="AQ428">
        <v>5</v>
      </c>
      <c r="AR428">
        <v>6</v>
      </c>
      <c r="AS428" t="s">
        <v>81</v>
      </c>
      <c r="AT428" t="s">
        <v>1000</v>
      </c>
      <c r="AU428" s="2">
        <v>42300</v>
      </c>
      <c r="AV428">
        <v>151660337</v>
      </c>
      <c r="AW428" t="s">
        <v>83</v>
      </c>
      <c r="AX428" t="s">
        <v>84</v>
      </c>
      <c r="AY428" t="s">
        <v>85</v>
      </c>
      <c r="AZ428">
        <v>770</v>
      </c>
      <c r="BC428">
        <v>2015</v>
      </c>
      <c r="BD428">
        <v>0</v>
      </c>
      <c r="BE428">
        <v>9230</v>
      </c>
      <c r="BF428">
        <v>1403</v>
      </c>
      <c r="BG428">
        <v>0</v>
      </c>
      <c r="BH428">
        <v>9230</v>
      </c>
      <c r="BI428">
        <v>9230</v>
      </c>
      <c r="BJ428">
        <v>0</v>
      </c>
      <c r="BK428">
        <v>0</v>
      </c>
      <c r="BN428">
        <v>10000</v>
      </c>
      <c r="BO428">
        <v>0</v>
      </c>
    </row>
    <row r="429" spans="1:67" x14ac:dyDescent="0.3">
      <c r="A429" t="s">
        <v>78</v>
      </c>
      <c r="B429" t="s">
        <v>78</v>
      </c>
      <c r="C429" t="s">
        <v>78</v>
      </c>
      <c r="D429" t="s">
        <v>251</v>
      </c>
      <c r="E429" t="s">
        <v>70</v>
      </c>
      <c r="F429" t="b">
        <v>0</v>
      </c>
      <c r="G429" s="1">
        <v>42324.657638888886</v>
      </c>
      <c r="H429">
        <v>260010000000</v>
      </c>
      <c r="I429" t="s">
        <v>71</v>
      </c>
      <c r="J429" t="s">
        <v>72</v>
      </c>
      <c r="K429" t="s">
        <v>71</v>
      </c>
      <c r="L429" s="1">
        <v>42324.676388888889</v>
      </c>
      <c r="M429" s="2">
        <v>42324</v>
      </c>
      <c r="N429" s="1">
        <v>42324.657638888886</v>
      </c>
      <c r="O429" t="s">
        <v>205</v>
      </c>
      <c r="P429" t="b">
        <v>0</v>
      </c>
      <c r="Q429" t="b">
        <v>0</v>
      </c>
      <c r="R429" t="s">
        <v>344</v>
      </c>
      <c r="S429" t="s">
        <v>345</v>
      </c>
      <c r="T429" t="s">
        <v>431</v>
      </c>
      <c r="U429" t="s">
        <v>432</v>
      </c>
      <c r="V429" t="s">
        <v>78</v>
      </c>
      <c r="W429" t="s">
        <v>431</v>
      </c>
      <c r="X429" t="s">
        <v>78</v>
      </c>
      <c r="Y429" t="s">
        <v>79</v>
      </c>
      <c r="Z429" t="s">
        <v>80</v>
      </c>
      <c r="AA429">
        <v>10</v>
      </c>
      <c r="AD429" t="b">
        <v>0</v>
      </c>
      <c r="AE429">
        <v>9749747</v>
      </c>
      <c r="AG429" s="2">
        <v>42324</v>
      </c>
      <c r="AI429" s="2">
        <v>42299</v>
      </c>
      <c r="AJ429" s="2">
        <v>42324</v>
      </c>
      <c r="AL429" s="2">
        <v>42299</v>
      </c>
      <c r="AM429" s="1">
        <v>42324.676388888889</v>
      </c>
      <c r="AO429">
        <v>0.9</v>
      </c>
      <c r="AQ429">
        <v>5</v>
      </c>
      <c r="AR429">
        <v>6</v>
      </c>
      <c r="AS429" t="s">
        <v>81</v>
      </c>
      <c r="AT429" t="s">
        <v>346</v>
      </c>
      <c r="AU429" s="2">
        <v>42299</v>
      </c>
      <c r="AV429">
        <v>151654895</v>
      </c>
      <c r="AW429" t="s">
        <v>83</v>
      </c>
      <c r="AX429" t="s">
        <v>84</v>
      </c>
      <c r="AY429" t="s">
        <v>85</v>
      </c>
      <c r="AZ429">
        <v>152520</v>
      </c>
      <c r="BC429">
        <v>2015</v>
      </c>
      <c r="BD429">
        <v>200</v>
      </c>
      <c r="BE429">
        <v>5700</v>
      </c>
      <c r="BF429">
        <v>1403</v>
      </c>
      <c r="BG429">
        <v>0</v>
      </c>
      <c r="BH429">
        <v>5500</v>
      </c>
      <c r="BI429">
        <v>55480</v>
      </c>
      <c r="BJ429">
        <v>200</v>
      </c>
      <c r="BK429">
        <v>0</v>
      </c>
      <c r="BN429">
        <v>198000</v>
      </c>
      <c r="BO429">
        <v>3.6363636363636362E-2</v>
      </c>
    </row>
    <row r="430" spans="1:67" x14ac:dyDescent="0.3">
      <c r="A430" t="s">
        <v>78</v>
      </c>
      <c r="B430" t="s">
        <v>78</v>
      </c>
      <c r="C430" t="s">
        <v>78</v>
      </c>
      <c r="D430" t="s">
        <v>251</v>
      </c>
      <c r="E430" t="s">
        <v>70</v>
      </c>
      <c r="F430" t="b">
        <v>0</v>
      </c>
      <c r="G430" s="1">
        <v>42324.495833333334</v>
      </c>
      <c r="H430">
        <v>260010000000</v>
      </c>
      <c r="I430" t="s">
        <v>128</v>
      </c>
      <c r="J430" t="s">
        <v>4886</v>
      </c>
      <c r="K430" t="s">
        <v>128</v>
      </c>
      <c r="L430" s="1">
        <v>42324.512499999997</v>
      </c>
      <c r="M430" s="2">
        <v>42324</v>
      </c>
      <c r="N430" s="1">
        <v>42324.495833333334</v>
      </c>
      <c r="O430" t="s">
        <v>205</v>
      </c>
      <c r="P430" t="b">
        <v>0</v>
      </c>
      <c r="Q430" t="b">
        <v>0</v>
      </c>
      <c r="R430" t="s">
        <v>3739</v>
      </c>
      <c r="S430" t="s">
        <v>3740</v>
      </c>
      <c r="T430" t="s">
        <v>100</v>
      </c>
      <c r="U430" t="s">
        <v>101</v>
      </c>
      <c r="V430" t="s">
        <v>78</v>
      </c>
      <c r="W430" t="s">
        <v>100</v>
      </c>
      <c r="X430" t="s">
        <v>78</v>
      </c>
      <c r="Y430" t="s">
        <v>102</v>
      </c>
      <c r="Z430" t="s">
        <v>103</v>
      </c>
      <c r="AA430">
        <v>0</v>
      </c>
      <c r="AD430" t="b">
        <v>0</v>
      </c>
      <c r="AE430">
        <v>9749660</v>
      </c>
      <c r="AG430" s="2">
        <v>42320</v>
      </c>
      <c r="AI430" s="2">
        <v>42299</v>
      </c>
      <c r="AJ430" s="2">
        <v>42320</v>
      </c>
      <c r="AL430" s="2">
        <v>42299</v>
      </c>
      <c r="AM430" s="1">
        <v>42324.512499999997</v>
      </c>
      <c r="AO430">
        <v>1.03</v>
      </c>
      <c r="AQ430">
        <v>12</v>
      </c>
      <c r="AR430">
        <v>12</v>
      </c>
      <c r="AS430" t="s">
        <v>104</v>
      </c>
      <c r="AT430" t="s">
        <v>3741</v>
      </c>
      <c r="AU430" s="2">
        <v>42299</v>
      </c>
      <c r="AV430">
        <v>151654896</v>
      </c>
      <c r="AW430" t="s">
        <v>83</v>
      </c>
      <c r="AX430" t="s">
        <v>105</v>
      </c>
      <c r="AY430" t="s">
        <v>103</v>
      </c>
      <c r="AZ430">
        <v>13470</v>
      </c>
      <c r="BC430">
        <v>2015</v>
      </c>
      <c r="BD430">
        <v>0</v>
      </c>
      <c r="BE430">
        <v>11000</v>
      </c>
      <c r="BF430">
        <v>1403</v>
      </c>
      <c r="BG430">
        <v>0</v>
      </c>
      <c r="BH430">
        <v>11000</v>
      </c>
      <c r="BI430">
        <v>65500</v>
      </c>
      <c r="BJ430">
        <v>0</v>
      </c>
      <c r="BK430">
        <v>0</v>
      </c>
      <c r="BN430">
        <v>198000</v>
      </c>
      <c r="BO430">
        <v>0</v>
      </c>
    </row>
    <row r="431" spans="1:67" x14ac:dyDescent="0.3">
      <c r="A431" t="s">
        <v>78</v>
      </c>
      <c r="B431" t="s">
        <v>78</v>
      </c>
      <c r="C431" t="s">
        <v>78</v>
      </c>
      <c r="D431" t="s">
        <v>251</v>
      </c>
      <c r="E431" t="s">
        <v>70</v>
      </c>
      <c r="F431" t="b">
        <v>0</v>
      </c>
      <c r="G431" s="1">
        <v>42324.416666666664</v>
      </c>
      <c r="H431">
        <v>260010000000</v>
      </c>
      <c r="I431" t="s">
        <v>132</v>
      </c>
      <c r="J431" t="s">
        <v>4887</v>
      </c>
      <c r="K431" t="s">
        <v>132</v>
      </c>
      <c r="L431" s="1">
        <v>42324.458333333336</v>
      </c>
      <c r="M431" s="2">
        <v>42324</v>
      </c>
      <c r="N431" s="1">
        <v>42324.416666666664</v>
      </c>
      <c r="O431" t="s">
        <v>205</v>
      </c>
      <c r="P431" t="b">
        <v>0</v>
      </c>
      <c r="Q431" t="b">
        <v>1</v>
      </c>
      <c r="R431" t="s">
        <v>3739</v>
      </c>
      <c r="S431" t="s">
        <v>3740</v>
      </c>
      <c r="T431" t="s">
        <v>107</v>
      </c>
      <c r="U431" t="s">
        <v>108</v>
      </c>
      <c r="V431" t="s">
        <v>108</v>
      </c>
      <c r="W431" t="s">
        <v>107</v>
      </c>
      <c r="X431" t="s">
        <v>107</v>
      </c>
      <c r="Y431" t="s">
        <v>109</v>
      </c>
      <c r="Z431" t="s">
        <v>110</v>
      </c>
      <c r="AA431">
        <v>0</v>
      </c>
      <c r="AC431">
        <v>1516514817</v>
      </c>
      <c r="AD431" t="b">
        <v>0</v>
      </c>
      <c r="AE431">
        <v>9749615</v>
      </c>
      <c r="AG431" s="2">
        <v>42320</v>
      </c>
      <c r="AI431" s="2">
        <v>42299</v>
      </c>
      <c r="AJ431" s="2">
        <v>42320</v>
      </c>
      <c r="AL431" s="2">
        <v>42299</v>
      </c>
      <c r="AM431" s="1">
        <v>42324.458333333336</v>
      </c>
      <c r="AO431">
        <v>1.03</v>
      </c>
      <c r="AQ431">
        <v>12</v>
      </c>
      <c r="AR431">
        <v>12</v>
      </c>
      <c r="AS431" t="s">
        <v>104</v>
      </c>
      <c r="AT431" t="s">
        <v>3741</v>
      </c>
      <c r="AU431" s="2">
        <v>42299</v>
      </c>
      <c r="AV431">
        <v>151654896</v>
      </c>
      <c r="AW431" t="s">
        <v>83</v>
      </c>
      <c r="AX431" t="s">
        <v>111</v>
      </c>
      <c r="AY431" t="s">
        <v>110</v>
      </c>
      <c r="AZ431">
        <v>15704</v>
      </c>
      <c r="BB431">
        <v>7296</v>
      </c>
      <c r="BC431">
        <v>2015</v>
      </c>
      <c r="BD431">
        <v>0</v>
      </c>
      <c r="BE431">
        <v>7296</v>
      </c>
      <c r="BF431">
        <v>1403</v>
      </c>
      <c r="BG431">
        <v>0</v>
      </c>
      <c r="BH431">
        <v>7296</v>
      </c>
      <c r="BI431">
        <v>38796</v>
      </c>
      <c r="BJ431">
        <v>0</v>
      </c>
      <c r="BK431">
        <v>0</v>
      </c>
      <c r="BN431">
        <v>198000</v>
      </c>
      <c r="BO431">
        <v>0</v>
      </c>
    </row>
    <row r="432" spans="1:67" x14ac:dyDescent="0.3">
      <c r="A432" t="s">
        <v>78</v>
      </c>
      <c r="B432" t="s">
        <v>78</v>
      </c>
      <c r="C432" t="s">
        <v>78</v>
      </c>
      <c r="D432" t="s">
        <v>251</v>
      </c>
      <c r="E432" t="s">
        <v>70</v>
      </c>
      <c r="F432" t="b">
        <v>0</v>
      </c>
      <c r="G432" s="1">
        <v>42324.416666666664</v>
      </c>
      <c r="H432">
        <v>260010000000</v>
      </c>
      <c r="I432" t="s">
        <v>128</v>
      </c>
      <c r="J432" t="s">
        <v>4886</v>
      </c>
      <c r="K432" t="s">
        <v>128</v>
      </c>
      <c r="L432" s="1">
        <v>42324.457638888889</v>
      </c>
      <c r="M432" s="2">
        <v>42324</v>
      </c>
      <c r="N432" s="1">
        <v>42324.416666666664</v>
      </c>
      <c r="O432" t="s">
        <v>205</v>
      </c>
      <c r="P432" t="b">
        <v>0</v>
      </c>
      <c r="Q432" t="b">
        <v>0</v>
      </c>
      <c r="R432" t="s">
        <v>3739</v>
      </c>
      <c r="S432" t="s">
        <v>3740</v>
      </c>
      <c r="T432" t="s">
        <v>100</v>
      </c>
      <c r="U432" t="s">
        <v>101</v>
      </c>
      <c r="V432" t="s">
        <v>78</v>
      </c>
      <c r="W432" t="s">
        <v>100</v>
      </c>
      <c r="X432" t="s">
        <v>78</v>
      </c>
      <c r="Y432" t="s">
        <v>102</v>
      </c>
      <c r="Z432" t="s">
        <v>103</v>
      </c>
      <c r="AA432">
        <v>0</v>
      </c>
      <c r="AD432" t="b">
        <v>0</v>
      </c>
      <c r="AE432">
        <v>9749613</v>
      </c>
      <c r="AG432" s="2">
        <v>42320</v>
      </c>
      <c r="AI432" s="2">
        <v>42299</v>
      </c>
      <c r="AJ432" s="2">
        <v>42320</v>
      </c>
      <c r="AL432" s="2">
        <v>42299</v>
      </c>
      <c r="AM432" s="1">
        <v>42324.457638888889</v>
      </c>
      <c r="AO432">
        <v>1.03</v>
      </c>
      <c r="AQ432">
        <v>12</v>
      </c>
      <c r="AR432">
        <v>12</v>
      </c>
      <c r="AS432" t="s">
        <v>104</v>
      </c>
      <c r="AT432" t="s">
        <v>3741</v>
      </c>
      <c r="AU432" s="2">
        <v>42299</v>
      </c>
      <c r="AV432">
        <v>151654896</v>
      </c>
      <c r="AW432" t="s">
        <v>83</v>
      </c>
      <c r="AX432" t="s">
        <v>105</v>
      </c>
      <c r="AY432" t="s">
        <v>103</v>
      </c>
      <c r="AZ432">
        <v>24470</v>
      </c>
      <c r="BC432">
        <v>2015</v>
      </c>
      <c r="BD432">
        <v>0</v>
      </c>
      <c r="BE432">
        <v>23000</v>
      </c>
      <c r="BF432">
        <v>1403</v>
      </c>
      <c r="BG432">
        <v>0</v>
      </c>
      <c r="BH432">
        <v>23000</v>
      </c>
      <c r="BI432">
        <v>54500</v>
      </c>
      <c r="BJ432">
        <v>0</v>
      </c>
      <c r="BK432">
        <v>0</v>
      </c>
      <c r="BN432">
        <v>198000</v>
      </c>
      <c r="BO432">
        <v>0</v>
      </c>
    </row>
    <row r="433" spans="1:67" x14ac:dyDescent="0.3">
      <c r="A433" t="s">
        <v>78</v>
      </c>
      <c r="B433" t="s">
        <v>78</v>
      </c>
      <c r="C433" t="s">
        <v>78</v>
      </c>
      <c r="D433" t="s">
        <v>251</v>
      </c>
      <c r="E433" t="s">
        <v>70</v>
      </c>
      <c r="F433" t="b">
        <v>0</v>
      </c>
      <c r="G433" s="1">
        <v>42324.402083333334</v>
      </c>
      <c r="H433">
        <v>260010000000</v>
      </c>
      <c r="I433" t="s">
        <v>71</v>
      </c>
      <c r="J433" t="s">
        <v>72</v>
      </c>
      <c r="K433" t="s">
        <v>71</v>
      </c>
      <c r="L433" s="1">
        <v>42324.44027777778</v>
      </c>
      <c r="M433" s="2">
        <v>42324</v>
      </c>
      <c r="N433" s="1">
        <v>42324.402083333334</v>
      </c>
      <c r="O433" t="s">
        <v>205</v>
      </c>
      <c r="P433" t="b">
        <v>0</v>
      </c>
      <c r="Q433" t="b">
        <v>0</v>
      </c>
      <c r="R433" t="s">
        <v>3739</v>
      </c>
      <c r="S433" t="s">
        <v>3740</v>
      </c>
      <c r="T433" t="s">
        <v>326</v>
      </c>
      <c r="U433" t="s">
        <v>327</v>
      </c>
      <c r="V433" t="s">
        <v>78</v>
      </c>
      <c r="W433" t="s">
        <v>326</v>
      </c>
      <c r="X433" t="s">
        <v>78</v>
      </c>
      <c r="Y433" t="s">
        <v>79</v>
      </c>
      <c r="Z433" t="s">
        <v>80</v>
      </c>
      <c r="AA433">
        <v>0</v>
      </c>
      <c r="AD433" t="b">
        <v>0</v>
      </c>
      <c r="AE433">
        <v>9749581</v>
      </c>
      <c r="AG433" s="2">
        <v>42320</v>
      </c>
      <c r="AI433" s="2">
        <v>42299</v>
      </c>
      <c r="AJ433" s="2">
        <v>42320</v>
      </c>
      <c r="AL433" s="2">
        <v>42299</v>
      </c>
      <c r="AM433" s="1">
        <v>42324.44027777778</v>
      </c>
      <c r="AO433">
        <v>1.03</v>
      </c>
      <c r="AQ433">
        <v>5</v>
      </c>
      <c r="AR433">
        <v>6</v>
      </c>
      <c r="AS433" t="s">
        <v>81</v>
      </c>
      <c r="AT433" t="s">
        <v>3741</v>
      </c>
      <c r="AU433" s="2">
        <v>42299</v>
      </c>
      <c r="AV433">
        <v>151654896</v>
      </c>
      <c r="AW433" t="s">
        <v>83</v>
      </c>
      <c r="AX433" t="s">
        <v>84</v>
      </c>
      <c r="AY433" t="s">
        <v>85</v>
      </c>
      <c r="AZ433">
        <v>0</v>
      </c>
      <c r="BC433">
        <v>2015</v>
      </c>
      <c r="BD433">
        <v>550</v>
      </c>
      <c r="BE433">
        <v>11000</v>
      </c>
      <c r="BF433">
        <v>1403</v>
      </c>
      <c r="BG433">
        <v>700</v>
      </c>
      <c r="BH433">
        <v>10450</v>
      </c>
      <c r="BI433">
        <v>78970</v>
      </c>
      <c r="BJ433">
        <v>550</v>
      </c>
      <c r="BK433">
        <v>0</v>
      </c>
      <c r="BN433">
        <v>198000</v>
      </c>
      <c r="BO433">
        <v>5.2631578947368418E-2</v>
      </c>
    </row>
    <row r="434" spans="1:67" x14ac:dyDescent="0.3">
      <c r="A434" t="s">
        <v>78</v>
      </c>
      <c r="B434" t="s">
        <v>78</v>
      </c>
      <c r="C434" t="s">
        <v>78</v>
      </c>
      <c r="D434" t="s">
        <v>251</v>
      </c>
      <c r="E434" t="s">
        <v>73</v>
      </c>
      <c r="F434" t="b">
        <v>0</v>
      </c>
      <c r="G434" s="1">
        <v>42324.642361111109</v>
      </c>
      <c r="H434">
        <v>260010000000</v>
      </c>
      <c r="I434" t="s">
        <v>262</v>
      </c>
      <c r="J434" t="s">
        <v>4903</v>
      </c>
      <c r="K434" t="s">
        <v>262</v>
      </c>
      <c r="L434" s="1">
        <v>42324.642361111109</v>
      </c>
      <c r="M434" s="2">
        <v>42324</v>
      </c>
      <c r="N434" s="1">
        <v>42324.642361111109</v>
      </c>
      <c r="O434" t="s">
        <v>205</v>
      </c>
      <c r="P434" t="b">
        <v>0</v>
      </c>
      <c r="Q434" t="b">
        <v>0</v>
      </c>
      <c r="R434" t="s">
        <v>1924</v>
      </c>
      <c r="S434" t="s">
        <v>1925</v>
      </c>
      <c r="T434" t="s">
        <v>263</v>
      </c>
      <c r="U434" t="s">
        <v>264</v>
      </c>
      <c r="V434" t="s">
        <v>264</v>
      </c>
      <c r="W434" t="s">
        <v>263</v>
      </c>
      <c r="X434" t="s">
        <v>263</v>
      </c>
      <c r="Y434" t="s">
        <v>265</v>
      </c>
      <c r="Z434" t="s">
        <v>266</v>
      </c>
      <c r="AA434">
        <v>0</v>
      </c>
      <c r="AD434" t="b">
        <v>0</v>
      </c>
      <c r="AE434">
        <v>9749696</v>
      </c>
      <c r="AG434" s="2">
        <v>42307</v>
      </c>
      <c r="AI434" s="2">
        <v>42299</v>
      </c>
      <c r="AJ434" s="2">
        <v>42307</v>
      </c>
      <c r="AL434" s="2">
        <v>42299</v>
      </c>
      <c r="AM434" s="1">
        <v>42324.642361111109</v>
      </c>
      <c r="AQ434">
        <v>5</v>
      </c>
      <c r="AR434">
        <v>16</v>
      </c>
      <c r="AS434" t="s">
        <v>81</v>
      </c>
      <c r="AT434" t="s">
        <v>131</v>
      </c>
      <c r="AU434" s="2">
        <v>42299</v>
      </c>
      <c r="AV434">
        <v>151654889</v>
      </c>
      <c r="AW434" t="s">
        <v>83</v>
      </c>
      <c r="AX434" t="s">
        <v>267</v>
      </c>
      <c r="AY434" t="s">
        <v>266</v>
      </c>
      <c r="AZ434">
        <v>0</v>
      </c>
      <c r="BC434">
        <v>2015</v>
      </c>
      <c r="BD434">
        <v>0</v>
      </c>
      <c r="BE434">
        <v>41760</v>
      </c>
      <c r="BF434">
        <v>1403</v>
      </c>
      <c r="BG434">
        <v>0</v>
      </c>
      <c r="BH434">
        <v>41760</v>
      </c>
      <c r="BI434">
        <v>41760</v>
      </c>
      <c r="BJ434">
        <v>0</v>
      </c>
      <c r="BK434">
        <v>0</v>
      </c>
      <c r="BN434">
        <v>74200</v>
      </c>
      <c r="BO434">
        <v>0</v>
      </c>
    </row>
    <row r="435" spans="1:67" x14ac:dyDescent="0.3">
      <c r="A435" t="s">
        <v>78</v>
      </c>
      <c r="B435" t="s">
        <v>78</v>
      </c>
      <c r="C435" t="s">
        <v>78</v>
      </c>
      <c r="D435" t="s">
        <v>251</v>
      </c>
      <c r="E435" t="s">
        <v>70</v>
      </c>
      <c r="F435" t="b">
        <v>0</v>
      </c>
      <c r="G435" s="1">
        <v>42324.931944444441</v>
      </c>
      <c r="H435">
        <v>260010000000</v>
      </c>
      <c r="I435" t="s">
        <v>457</v>
      </c>
      <c r="J435" t="s">
        <v>4919</v>
      </c>
      <c r="K435" t="s">
        <v>457</v>
      </c>
      <c r="L435" s="1">
        <v>42325.005555555559</v>
      </c>
      <c r="M435" s="2">
        <v>42324</v>
      </c>
      <c r="N435" s="1">
        <v>42324.931944444441</v>
      </c>
      <c r="O435" t="s">
        <v>205</v>
      </c>
      <c r="P435" t="b">
        <v>0</v>
      </c>
      <c r="Q435" t="b">
        <v>0</v>
      </c>
      <c r="R435" t="s">
        <v>4317</v>
      </c>
      <c r="S435" t="s">
        <v>4318</v>
      </c>
      <c r="T435" t="s">
        <v>276</v>
      </c>
      <c r="U435" t="s">
        <v>277</v>
      </c>
      <c r="V435" t="s">
        <v>210</v>
      </c>
      <c r="W435" t="s">
        <v>276</v>
      </c>
      <c r="X435" t="s">
        <v>211</v>
      </c>
      <c r="Y435" t="s">
        <v>212</v>
      </c>
      <c r="Z435" t="s">
        <v>213</v>
      </c>
      <c r="AA435">
        <v>550</v>
      </c>
      <c r="AD435" t="b">
        <v>0</v>
      </c>
      <c r="AE435">
        <v>9749892</v>
      </c>
      <c r="AG435" s="2">
        <v>42320</v>
      </c>
      <c r="AI435" s="2">
        <v>42297</v>
      </c>
      <c r="AJ435" s="2">
        <v>42320</v>
      </c>
      <c r="AL435" s="2">
        <v>42297</v>
      </c>
      <c r="AM435" s="1">
        <v>42325.005555555559</v>
      </c>
      <c r="AO435">
        <v>1.7849999999999999</v>
      </c>
      <c r="AQ435">
        <v>4</v>
      </c>
      <c r="AR435">
        <v>6</v>
      </c>
      <c r="AS435" t="s">
        <v>214</v>
      </c>
      <c r="AT435" t="s">
        <v>3600</v>
      </c>
      <c r="AU435" s="2">
        <v>42297</v>
      </c>
      <c r="AV435">
        <v>151654642</v>
      </c>
      <c r="AW435" t="s">
        <v>83</v>
      </c>
      <c r="AX435" t="s">
        <v>216</v>
      </c>
      <c r="AY435" t="s">
        <v>213</v>
      </c>
      <c r="AZ435">
        <v>4966</v>
      </c>
      <c r="BC435">
        <v>2015</v>
      </c>
      <c r="BD435">
        <v>0</v>
      </c>
      <c r="BE435">
        <v>7620</v>
      </c>
      <c r="BF435">
        <v>755.55</v>
      </c>
      <c r="BG435">
        <v>0</v>
      </c>
      <c r="BH435">
        <v>7620</v>
      </c>
      <c r="BI435">
        <v>7620</v>
      </c>
      <c r="BJ435">
        <v>0</v>
      </c>
      <c r="BK435">
        <v>381</v>
      </c>
      <c r="BN435">
        <v>12586</v>
      </c>
      <c r="BO435">
        <v>0</v>
      </c>
    </row>
    <row r="436" spans="1:67" x14ac:dyDescent="0.3">
      <c r="A436" t="s">
        <v>78</v>
      </c>
      <c r="B436" t="s">
        <v>78</v>
      </c>
      <c r="C436" t="s">
        <v>78</v>
      </c>
      <c r="D436" t="s">
        <v>251</v>
      </c>
      <c r="E436" t="s">
        <v>73</v>
      </c>
      <c r="F436" t="b">
        <v>0</v>
      </c>
      <c r="G436" s="1">
        <v>42324.651388888888</v>
      </c>
      <c r="H436">
        <v>260010000000</v>
      </c>
      <c r="I436" t="s">
        <v>262</v>
      </c>
      <c r="J436" t="s">
        <v>4903</v>
      </c>
      <c r="K436" t="s">
        <v>262</v>
      </c>
      <c r="L436" s="1">
        <v>42324.658333333333</v>
      </c>
      <c r="M436" s="2">
        <v>42324</v>
      </c>
      <c r="N436" s="1">
        <v>42324.651388888888</v>
      </c>
      <c r="O436" t="s">
        <v>205</v>
      </c>
      <c r="P436" t="b">
        <v>0</v>
      </c>
      <c r="Q436" t="b">
        <v>0</v>
      </c>
      <c r="R436" t="s">
        <v>3217</v>
      </c>
      <c r="S436" t="s">
        <v>3218</v>
      </c>
      <c r="T436" t="s">
        <v>263</v>
      </c>
      <c r="U436" t="s">
        <v>264</v>
      </c>
      <c r="V436" t="s">
        <v>264</v>
      </c>
      <c r="W436" t="s">
        <v>263</v>
      </c>
      <c r="X436" t="s">
        <v>263</v>
      </c>
      <c r="Y436" t="s">
        <v>265</v>
      </c>
      <c r="Z436" t="s">
        <v>266</v>
      </c>
      <c r="AA436">
        <v>0</v>
      </c>
      <c r="AD436" t="b">
        <v>0</v>
      </c>
      <c r="AE436">
        <v>9749736</v>
      </c>
      <c r="AG436" s="2">
        <v>42320</v>
      </c>
      <c r="AI436" s="2">
        <v>42297</v>
      </c>
      <c r="AJ436" s="2">
        <v>42320</v>
      </c>
      <c r="AL436" s="2">
        <v>42297</v>
      </c>
      <c r="AM436" s="1">
        <v>42324.658333333333</v>
      </c>
      <c r="AO436">
        <v>1.7849999999999999</v>
      </c>
      <c r="AQ436">
        <v>5</v>
      </c>
      <c r="AR436">
        <v>16</v>
      </c>
      <c r="AS436" t="s">
        <v>81</v>
      </c>
      <c r="AT436" t="s">
        <v>3219</v>
      </c>
      <c r="AU436" s="2">
        <v>42297</v>
      </c>
      <c r="AV436">
        <v>151654644</v>
      </c>
      <c r="AW436" t="s">
        <v>83</v>
      </c>
      <c r="AX436" t="s">
        <v>267</v>
      </c>
      <c r="AY436" t="s">
        <v>266</v>
      </c>
      <c r="AZ436">
        <v>0</v>
      </c>
      <c r="BC436">
        <v>2015</v>
      </c>
      <c r="BD436">
        <v>0</v>
      </c>
      <c r="BE436">
        <v>14100</v>
      </c>
      <c r="BF436">
        <v>1403</v>
      </c>
      <c r="BG436">
        <v>0</v>
      </c>
      <c r="BH436">
        <v>14100</v>
      </c>
      <c r="BI436">
        <v>23200</v>
      </c>
      <c r="BJ436">
        <v>0</v>
      </c>
      <c r="BK436">
        <v>0</v>
      </c>
      <c r="BN436">
        <v>12310</v>
      </c>
      <c r="BO436">
        <v>0</v>
      </c>
    </row>
    <row r="437" spans="1:67" x14ac:dyDescent="0.3">
      <c r="A437" t="s">
        <v>78</v>
      </c>
      <c r="B437" t="s">
        <v>78</v>
      </c>
      <c r="C437" t="s">
        <v>78</v>
      </c>
      <c r="D437" t="s">
        <v>251</v>
      </c>
      <c r="E437" t="s">
        <v>73</v>
      </c>
      <c r="F437" t="b">
        <v>0</v>
      </c>
      <c r="G437" s="1">
        <v>42324.651388888888</v>
      </c>
      <c r="H437">
        <v>260010000000</v>
      </c>
      <c r="I437" t="s">
        <v>262</v>
      </c>
      <c r="J437" t="s">
        <v>4903</v>
      </c>
      <c r="K437" t="s">
        <v>262</v>
      </c>
      <c r="L437" s="1">
        <v>42324.657638888886</v>
      </c>
      <c r="M437" s="2">
        <v>42324</v>
      </c>
      <c r="N437" s="1">
        <v>42324.651388888888</v>
      </c>
      <c r="O437" t="s">
        <v>205</v>
      </c>
      <c r="P437" t="b">
        <v>0</v>
      </c>
      <c r="Q437" t="b">
        <v>0</v>
      </c>
      <c r="R437" t="s">
        <v>4317</v>
      </c>
      <c r="S437" t="s">
        <v>4318</v>
      </c>
      <c r="T437" t="s">
        <v>263</v>
      </c>
      <c r="U437" t="s">
        <v>264</v>
      </c>
      <c r="V437" t="s">
        <v>264</v>
      </c>
      <c r="W437" t="s">
        <v>263</v>
      </c>
      <c r="X437" t="s">
        <v>263</v>
      </c>
      <c r="Y437" t="s">
        <v>265</v>
      </c>
      <c r="Z437" t="s">
        <v>266</v>
      </c>
      <c r="AA437">
        <v>0</v>
      </c>
      <c r="AD437" t="b">
        <v>0</v>
      </c>
      <c r="AE437">
        <v>9749734</v>
      </c>
      <c r="AG437" s="2">
        <v>42320</v>
      </c>
      <c r="AI437" s="2">
        <v>42297</v>
      </c>
      <c r="AJ437" s="2">
        <v>42320</v>
      </c>
      <c r="AL437" s="2">
        <v>42297</v>
      </c>
      <c r="AM437" s="1">
        <v>42324.657638888886</v>
      </c>
      <c r="AO437">
        <v>1.7849999999999999</v>
      </c>
      <c r="AQ437">
        <v>5</v>
      </c>
      <c r="AR437">
        <v>16</v>
      </c>
      <c r="AS437" t="s">
        <v>81</v>
      </c>
      <c r="AT437" t="s">
        <v>3600</v>
      </c>
      <c r="AU437" s="2">
        <v>42297</v>
      </c>
      <c r="AV437">
        <v>151654643</v>
      </c>
      <c r="AW437" t="s">
        <v>83</v>
      </c>
      <c r="AX437" t="s">
        <v>267</v>
      </c>
      <c r="AY437" t="s">
        <v>266</v>
      </c>
      <c r="AZ437">
        <v>0</v>
      </c>
      <c r="BC437">
        <v>2015</v>
      </c>
      <c r="BD437">
        <v>0</v>
      </c>
      <c r="BE437">
        <v>141000</v>
      </c>
      <c r="BF437">
        <v>1403</v>
      </c>
      <c r="BG437">
        <v>0</v>
      </c>
      <c r="BH437">
        <v>141000</v>
      </c>
      <c r="BI437">
        <v>141000</v>
      </c>
      <c r="BJ437">
        <v>0</v>
      </c>
      <c r="BK437">
        <v>0</v>
      </c>
      <c r="BN437">
        <v>12586</v>
      </c>
      <c r="BO437">
        <v>0</v>
      </c>
    </row>
    <row r="438" spans="1:67" x14ac:dyDescent="0.3">
      <c r="A438" t="s">
        <v>78</v>
      </c>
      <c r="B438" t="s">
        <v>78</v>
      </c>
      <c r="C438" t="s">
        <v>78</v>
      </c>
      <c r="D438" t="s">
        <v>251</v>
      </c>
      <c r="E438" t="s">
        <v>70</v>
      </c>
      <c r="F438" t="b">
        <v>0</v>
      </c>
      <c r="G438" s="1">
        <v>42324.402777777781</v>
      </c>
      <c r="H438">
        <v>260010000000</v>
      </c>
      <c r="I438" t="s">
        <v>457</v>
      </c>
      <c r="J438" t="s">
        <v>4919</v>
      </c>
      <c r="K438" t="s">
        <v>457</v>
      </c>
      <c r="L438" s="1">
        <v>42324.409722222219</v>
      </c>
      <c r="M438" s="2">
        <v>42324</v>
      </c>
      <c r="N438" s="1">
        <v>42324.402777777781</v>
      </c>
      <c r="O438" t="s">
        <v>205</v>
      </c>
      <c r="P438" t="b">
        <v>0</v>
      </c>
      <c r="Q438" t="b">
        <v>0</v>
      </c>
      <c r="R438" t="s">
        <v>4317</v>
      </c>
      <c r="S438" t="s">
        <v>4318</v>
      </c>
      <c r="T438" t="s">
        <v>276</v>
      </c>
      <c r="U438" t="s">
        <v>277</v>
      </c>
      <c r="V438" t="s">
        <v>210</v>
      </c>
      <c r="W438" t="s">
        <v>276</v>
      </c>
      <c r="X438" t="s">
        <v>211</v>
      </c>
      <c r="Y438" t="s">
        <v>212</v>
      </c>
      <c r="Z438" t="s">
        <v>213</v>
      </c>
      <c r="AA438">
        <v>550</v>
      </c>
      <c r="AD438" t="b">
        <v>0</v>
      </c>
      <c r="AE438">
        <v>9749555</v>
      </c>
      <c r="AG438" s="2">
        <v>42320</v>
      </c>
      <c r="AI438" s="2">
        <v>42297</v>
      </c>
      <c r="AJ438" s="2">
        <v>42320</v>
      </c>
      <c r="AL438" s="2">
        <v>42297</v>
      </c>
      <c r="AM438" s="1">
        <v>42324.409722222219</v>
      </c>
      <c r="AO438">
        <v>1.7849999999999999</v>
      </c>
      <c r="AQ438">
        <v>4</v>
      </c>
      <c r="AR438">
        <v>6</v>
      </c>
      <c r="AS438" t="s">
        <v>214</v>
      </c>
      <c r="AT438" t="s">
        <v>3600</v>
      </c>
      <c r="AU438" s="2">
        <v>42297</v>
      </c>
      <c r="AV438">
        <v>151654643</v>
      </c>
      <c r="AW438" t="s">
        <v>83</v>
      </c>
      <c r="AX438" t="s">
        <v>216</v>
      </c>
      <c r="AY438" t="s">
        <v>213</v>
      </c>
      <c r="AZ438">
        <v>0</v>
      </c>
      <c r="BC438">
        <v>2015</v>
      </c>
      <c r="BD438">
        <v>0</v>
      </c>
      <c r="BE438">
        <v>14100</v>
      </c>
      <c r="BF438">
        <v>755.55</v>
      </c>
      <c r="BG438">
        <v>0</v>
      </c>
      <c r="BH438">
        <v>14100</v>
      </c>
      <c r="BI438">
        <v>14100</v>
      </c>
      <c r="BJ438">
        <v>0</v>
      </c>
      <c r="BK438">
        <v>705</v>
      </c>
      <c r="BN438">
        <v>12586</v>
      </c>
      <c r="BO438">
        <v>0</v>
      </c>
    </row>
    <row r="439" spans="1:67" x14ac:dyDescent="0.3">
      <c r="A439" t="s">
        <v>78</v>
      </c>
      <c r="B439" t="s">
        <v>78</v>
      </c>
      <c r="C439" t="s">
        <v>78</v>
      </c>
      <c r="D439" t="s">
        <v>251</v>
      </c>
      <c r="E439" t="s">
        <v>70</v>
      </c>
      <c r="F439" t="b">
        <v>0</v>
      </c>
      <c r="G439" s="1">
        <v>42324.416666666664</v>
      </c>
      <c r="H439">
        <v>260010000000</v>
      </c>
      <c r="I439" t="s">
        <v>128</v>
      </c>
      <c r="J439" t="s">
        <v>4886</v>
      </c>
      <c r="K439" t="s">
        <v>128</v>
      </c>
      <c r="L439" s="1">
        <v>42324.418055555558</v>
      </c>
      <c r="M439" s="2">
        <v>42324</v>
      </c>
      <c r="N439" s="1">
        <v>42324.416666666664</v>
      </c>
      <c r="O439" t="s">
        <v>205</v>
      </c>
      <c r="P439" t="b">
        <v>0</v>
      </c>
      <c r="Q439" t="b">
        <v>0</v>
      </c>
      <c r="R439" t="s">
        <v>3180</v>
      </c>
      <c r="S439" t="s">
        <v>3181</v>
      </c>
      <c r="T439" t="s">
        <v>100</v>
      </c>
      <c r="U439" t="s">
        <v>101</v>
      </c>
      <c r="V439" t="s">
        <v>78</v>
      </c>
      <c r="W439" t="s">
        <v>100</v>
      </c>
      <c r="X439" t="s">
        <v>78</v>
      </c>
      <c r="Y439" t="s">
        <v>102</v>
      </c>
      <c r="Z439" t="s">
        <v>103</v>
      </c>
      <c r="AA439">
        <v>0</v>
      </c>
      <c r="AD439" t="b">
        <v>0</v>
      </c>
      <c r="AE439">
        <v>9749558</v>
      </c>
      <c r="AG439" s="2">
        <v>42328</v>
      </c>
      <c r="AI439" s="2">
        <v>42294</v>
      </c>
      <c r="AJ439" s="2">
        <v>42328</v>
      </c>
      <c r="AL439" s="2">
        <v>42294</v>
      </c>
      <c r="AM439" s="1">
        <v>42324.418055555558</v>
      </c>
      <c r="AO439">
        <v>0.22</v>
      </c>
      <c r="AQ439">
        <v>12</v>
      </c>
      <c r="AR439">
        <v>12</v>
      </c>
      <c r="AS439" t="s">
        <v>104</v>
      </c>
      <c r="AT439" t="s">
        <v>170</v>
      </c>
      <c r="AU439" s="2">
        <v>42294</v>
      </c>
      <c r="AV439">
        <v>151654421</v>
      </c>
      <c r="AW439" t="s">
        <v>83</v>
      </c>
      <c r="AX439" t="s">
        <v>105</v>
      </c>
      <c r="AY439" t="s">
        <v>103</v>
      </c>
      <c r="AZ439">
        <v>2470</v>
      </c>
      <c r="BC439">
        <v>2015</v>
      </c>
      <c r="BD439">
        <v>0</v>
      </c>
      <c r="BE439">
        <v>21000</v>
      </c>
      <c r="BF439">
        <v>1403</v>
      </c>
      <c r="BG439">
        <v>0</v>
      </c>
      <c r="BH439">
        <v>21000</v>
      </c>
      <c r="BI439">
        <v>21000</v>
      </c>
      <c r="BJ439">
        <v>0</v>
      </c>
      <c r="BK439">
        <v>0</v>
      </c>
      <c r="BN439">
        <v>54994</v>
      </c>
      <c r="BO439">
        <v>0</v>
      </c>
    </row>
    <row r="440" spans="1:67" x14ac:dyDescent="0.3">
      <c r="A440" t="s">
        <v>78</v>
      </c>
      <c r="B440" t="s">
        <v>78</v>
      </c>
      <c r="C440" t="s">
        <v>78</v>
      </c>
      <c r="D440" t="s">
        <v>251</v>
      </c>
      <c r="E440" t="s">
        <v>70</v>
      </c>
      <c r="F440" t="b">
        <v>0</v>
      </c>
      <c r="G440" s="1">
        <v>42324.525694444441</v>
      </c>
      <c r="H440">
        <v>260010000000</v>
      </c>
      <c r="I440" t="s">
        <v>132</v>
      </c>
      <c r="J440" t="s">
        <v>4887</v>
      </c>
      <c r="K440" t="s">
        <v>132</v>
      </c>
      <c r="L440" s="1">
        <v>42324.526388888888</v>
      </c>
      <c r="M440" s="2">
        <v>42324</v>
      </c>
      <c r="N440" s="1">
        <v>42324.525694444441</v>
      </c>
      <c r="O440" t="s">
        <v>205</v>
      </c>
      <c r="P440" t="b">
        <v>0</v>
      </c>
      <c r="Q440" t="b">
        <v>1</v>
      </c>
      <c r="R440" t="s">
        <v>306</v>
      </c>
      <c r="S440" t="s">
        <v>307</v>
      </c>
      <c r="T440" t="s">
        <v>107</v>
      </c>
      <c r="U440" t="s">
        <v>108</v>
      </c>
      <c r="V440" t="s">
        <v>108</v>
      </c>
      <c r="W440" t="s">
        <v>107</v>
      </c>
      <c r="X440" t="s">
        <v>107</v>
      </c>
      <c r="Y440" t="s">
        <v>109</v>
      </c>
      <c r="Z440" t="s">
        <v>110</v>
      </c>
      <c r="AA440">
        <v>0</v>
      </c>
      <c r="AC440">
        <v>1516514848</v>
      </c>
      <c r="AD440" t="b">
        <v>0</v>
      </c>
      <c r="AE440">
        <v>9749669</v>
      </c>
      <c r="AG440" s="2">
        <v>42297</v>
      </c>
      <c r="AI440" s="2">
        <v>42293</v>
      </c>
      <c r="AJ440" s="2">
        <v>42297</v>
      </c>
      <c r="AL440" s="2">
        <v>42293</v>
      </c>
      <c r="AM440" s="1">
        <v>42324.526388888888</v>
      </c>
      <c r="AO440">
        <v>0.625</v>
      </c>
      <c r="AQ440">
        <v>12</v>
      </c>
      <c r="AR440">
        <v>12</v>
      </c>
      <c r="AS440" t="s">
        <v>104</v>
      </c>
      <c r="AT440" t="s">
        <v>310</v>
      </c>
      <c r="AU440" s="2">
        <v>42293</v>
      </c>
      <c r="AV440">
        <v>151654260</v>
      </c>
      <c r="AW440" t="s">
        <v>83</v>
      </c>
      <c r="AX440" t="s">
        <v>111</v>
      </c>
      <c r="AY440" t="s">
        <v>110</v>
      </c>
      <c r="AZ440">
        <v>0</v>
      </c>
      <c r="BB440">
        <v>50000</v>
      </c>
      <c r="BC440">
        <v>2015</v>
      </c>
      <c r="BD440">
        <v>0</v>
      </c>
      <c r="BE440">
        <v>50000</v>
      </c>
      <c r="BF440">
        <v>1403</v>
      </c>
      <c r="BG440">
        <v>0</v>
      </c>
      <c r="BH440">
        <v>50000</v>
      </c>
      <c r="BI440">
        <v>70700</v>
      </c>
      <c r="BJ440">
        <v>0</v>
      </c>
      <c r="BK440">
        <v>0</v>
      </c>
      <c r="BN440">
        <v>27250</v>
      </c>
      <c r="BO440">
        <v>0</v>
      </c>
    </row>
    <row r="441" spans="1:67" x14ac:dyDescent="0.3">
      <c r="A441" t="s">
        <v>78</v>
      </c>
      <c r="B441" t="s">
        <v>78</v>
      </c>
      <c r="C441" t="s">
        <v>78</v>
      </c>
      <c r="D441" t="s">
        <v>251</v>
      </c>
      <c r="E441" t="s">
        <v>70</v>
      </c>
      <c r="F441" t="b">
        <v>0</v>
      </c>
      <c r="G441" s="1">
        <v>42324.739583333336</v>
      </c>
      <c r="H441">
        <v>260010000000</v>
      </c>
      <c r="I441" t="s">
        <v>1168</v>
      </c>
      <c r="J441" t="s">
        <v>4948</v>
      </c>
      <c r="K441" t="s">
        <v>1168</v>
      </c>
      <c r="L441" s="1">
        <v>42324.755555555559</v>
      </c>
      <c r="M441" s="2">
        <v>42324</v>
      </c>
      <c r="N441" s="1">
        <v>42324.739583333336</v>
      </c>
      <c r="O441" t="s">
        <v>205</v>
      </c>
      <c r="P441" t="b">
        <v>1</v>
      </c>
      <c r="Q441" t="b">
        <v>0</v>
      </c>
      <c r="R441" t="s">
        <v>3170</v>
      </c>
      <c r="S441" t="s">
        <v>3171</v>
      </c>
      <c r="T441" t="s">
        <v>295</v>
      </c>
      <c r="U441" t="s">
        <v>296</v>
      </c>
      <c r="V441" t="s">
        <v>210</v>
      </c>
      <c r="W441" t="s">
        <v>295</v>
      </c>
      <c r="X441" t="s">
        <v>211</v>
      </c>
      <c r="Y441" t="s">
        <v>212</v>
      </c>
      <c r="Z441" t="s">
        <v>213</v>
      </c>
      <c r="AA441">
        <v>850</v>
      </c>
      <c r="AD441" t="b">
        <v>0</v>
      </c>
      <c r="AE441">
        <v>9749847</v>
      </c>
      <c r="AG441" s="2">
        <v>42321</v>
      </c>
      <c r="AI441" s="2">
        <v>42291</v>
      </c>
      <c r="AJ441" s="2">
        <v>42321</v>
      </c>
      <c r="AL441" s="2">
        <v>42291</v>
      </c>
      <c r="AM441" s="1">
        <v>42324.755555555559</v>
      </c>
      <c r="AO441">
        <v>0.5</v>
      </c>
      <c r="AQ441">
        <v>4</v>
      </c>
      <c r="AR441">
        <v>4</v>
      </c>
      <c r="AS441" t="s">
        <v>214</v>
      </c>
      <c r="AT441" t="s">
        <v>131</v>
      </c>
      <c r="AU441" s="2">
        <v>42291</v>
      </c>
      <c r="AV441">
        <v>151654110</v>
      </c>
      <c r="AW441" t="s">
        <v>83</v>
      </c>
      <c r="AX441" t="s">
        <v>216</v>
      </c>
      <c r="AY441" t="s">
        <v>213</v>
      </c>
      <c r="AZ441">
        <v>8886</v>
      </c>
      <c r="BC441">
        <v>2015</v>
      </c>
      <c r="BD441">
        <v>0</v>
      </c>
      <c r="BE441">
        <v>10000</v>
      </c>
      <c r="BF441">
        <v>755.55</v>
      </c>
      <c r="BG441">
        <v>0</v>
      </c>
      <c r="BH441">
        <v>10000</v>
      </c>
      <c r="BI441">
        <v>20000</v>
      </c>
      <c r="BJ441">
        <v>0</v>
      </c>
      <c r="BK441">
        <v>500</v>
      </c>
      <c r="BN441">
        <v>28886</v>
      </c>
      <c r="BO441">
        <v>0</v>
      </c>
    </row>
    <row r="442" spans="1:67" x14ac:dyDescent="0.3">
      <c r="A442" t="s">
        <v>78</v>
      </c>
      <c r="B442" t="s">
        <v>78</v>
      </c>
      <c r="C442" t="s">
        <v>78</v>
      </c>
      <c r="D442" t="s">
        <v>251</v>
      </c>
      <c r="E442" t="s">
        <v>73</v>
      </c>
      <c r="F442" t="b">
        <v>0</v>
      </c>
      <c r="G442" s="1">
        <v>42324.651388888888</v>
      </c>
      <c r="H442">
        <v>260010000000</v>
      </c>
      <c r="I442" t="s">
        <v>262</v>
      </c>
      <c r="J442" t="s">
        <v>4903</v>
      </c>
      <c r="K442" t="s">
        <v>262</v>
      </c>
      <c r="L442" s="1">
        <v>42324.656944444447</v>
      </c>
      <c r="M442" s="2">
        <v>42324</v>
      </c>
      <c r="N442" s="1">
        <v>42324.651388888888</v>
      </c>
      <c r="O442" t="s">
        <v>205</v>
      </c>
      <c r="P442" t="b">
        <v>0</v>
      </c>
      <c r="Q442" t="b">
        <v>0</v>
      </c>
      <c r="R442" t="s">
        <v>293</v>
      </c>
      <c r="S442" t="s">
        <v>294</v>
      </c>
      <c r="T442" t="s">
        <v>263</v>
      </c>
      <c r="U442" t="s">
        <v>264</v>
      </c>
      <c r="V442" t="s">
        <v>264</v>
      </c>
      <c r="W442" t="s">
        <v>263</v>
      </c>
      <c r="X442" t="s">
        <v>263</v>
      </c>
      <c r="Y442" t="s">
        <v>265</v>
      </c>
      <c r="Z442" t="s">
        <v>266</v>
      </c>
      <c r="AA442">
        <v>0</v>
      </c>
      <c r="AD442" t="b">
        <v>0</v>
      </c>
      <c r="AE442">
        <v>9749731</v>
      </c>
      <c r="AG442" s="2">
        <v>42321</v>
      </c>
      <c r="AI442" s="2">
        <v>42291</v>
      </c>
      <c r="AJ442" s="2">
        <v>42321</v>
      </c>
      <c r="AL442" s="2">
        <v>42291</v>
      </c>
      <c r="AM442" s="1">
        <v>42324.656944444447</v>
      </c>
      <c r="AO442">
        <v>0.125</v>
      </c>
      <c r="AQ442">
        <v>5</v>
      </c>
      <c r="AR442">
        <v>16</v>
      </c>
      <c r="AS442" t="s">
        <v>81</v>
      </c>
      <c r="AT442" t="s">
        <v>305</v>
      </c>
      <c r="AU442" s="2">
        <v>42291</v>
      </c>
      <c r="AV442">
        <v>151654098</v>
      </c>
      <c r="AW442" t="s">
        <v>83</v>
      </c>
      <c r="AX442" t="s">
        <v>267</v>
      </c>
      <c r="AY442" t="s">
        <v>266</v>
      </c>
      <c r="AZ442">
        <v>0</v>
      </c>
      <c r="BC442">
        <v>2015</v>
      </c>
      <c r="BD442">
        <v>0</v>
      </c>
      <c r="BE442">
        <v>6000</v>
      </c>
      <c r="BF442">
        <v>1403</v>
      </c>
      <c r="BG442">
        <v>0</v>
      </c>
      <c r="BH442">
        <v>6000</v>
      </c>
      <c r="BI442">
        <v>6000</v>
      </c>
      <c r="BJ442">
        <v>0</v>
      </c>
      <c r="BK442">
        <v>0</v>
      </c>
      <c r="BN442">
        <v>16915</v>
      </c>
      <c r="BO442">
        <v>0</v>
      </c>
    </row>
    <row r="443" spans="1:67" x14ac:dyDescent="0.3">
      <c r="A443" t="s">
        <v>78</v>
      </c>
      <c r="B443" t="s">
        <v>78</v>
      </c>
      <c r="C443" t="s">
        <v>78</v>
      </c>
      <c r="D443" t="s">
        <v>251</v>
      </c>
      <c r="E443" t="s">
        <v>73</v>
      </c>
      <c r="F443" t="b">
        <v>0</v>
      </c>
      <c r="G443" s="1">
        <v>42324.651388888888</v>
      </c>
      <c r="H443">
        <v>260010000000</v>
      </c>
      <c r="I443" t="s">
        <v>262</v>
      </c>
      <c r="J443" t="s">
        <v>4903</v>
      </c>
      <c r="K443" t="s">
        <v>262</v>
      </c>
      <c r="L443" s="1">
        <v>42324.656944444447</v>
      </c>
      <c r="M443" s="2">
        <v>42324</v>
      </c>
      <c r="N443" s="1">
        <v>42324.651388888888</v>
      </c>
      <c r="O443" t="s">
        <v>205</v>
      </c>
      <c r="P443" t="b">
        <v>0</v>
      </c>
      <c r="Q443" t="b">
        <v>0</v>
      </c>
      <c r="R443" t="s">
        <v>293</v>
      </c>
      <c r="S443" t="s">
        <v>294</v>
      </c>
      <c r="T443" t="s">
        <v>263</v>
      </c>
      <c r="U443" t="s">
        <v>264</v>
      </c>
      <c r="V443" t="s">
        <v>264</v>
      </c>
      <c r="W443" t="s">
        <v>263</v>
      </c>
      <c r="X443" t="s">
        <v>263</v>
      </c>
      <c r="Y443" t="s">
        <v>265</v>
      </c>
      <c r="Z443" t="s">
        <v>266</v>
      </c>
      <c r="AA443">
        <v>0</v>
      </c>
      <c r="AD443" t="b">
        <v>0</v>
      </c>
      <c r="AE443">
        <v>9749731</v>
      </c>
      <c r="AG443" s="2">
        <v>42321</v>
      </c>
      <c r="AI443" s="2">
        <v>42291</v>
      </c>
      <c r="AJ443" s="2">
        <v>42321</v>
      </c>
      <c r="AL443" s="2">
        <v>42291</v>
      </c>
      <c r="AM443" s="1">
        <v>42324.656944444447</v>
      </c>
      <c r="AO443">
        <v>0.125</v>
      </c>
      <c r="AQ443">
        <v>5</v>
      </c>
      <c r="AR443">
        <v>16</v>
      </c>
      <c r="AS443" t="s">
        <v>81</v>
      </c>
      <c r="AT443" t="s">
        <v>304</v>
      </c>
      <c r="AU443" s="2">
        <v>42291</v>
      </c>
      <c r="AV443">
        <v>151654098</v>
      </c>
      <c r="AW443" t="s">
        <v>83</v>
      </c>
      <c r="AX443" t="s">
        <v>267</v>
      </c>
      <c r="AY443" t="s">
        <v>266</v>
      </c>
      <c r="AZ443">
        <v>0</v>
      </c>
      <c r="BC443">
        <v>2015</v>
      </c>
      <c r="BD443">
        <v>0</v>
      </c>
      <c r="BE443">
        <v>2000</v>
      </c>
      <c r="BF443">
        <v>1403</v>
      </c>
      <c r="BG443">
        <v>0</v>
      </c>
      <c r="BH443">
        <v>2000</v>
      </c>
      <c r="BI443">
        <v>2000</v>
      </c>
      <c r="BJ443">
        <v>0</v>
      </c>
      <c r="BK443">
        <v>0</v>
      </c>
      <c r="BN443">
        <v>1650</v>
      </c>
      <c r="BO443">
        <v>0</v>
      </c>
    </row>
    <row r="444" spans="1:67" x14ac:dyDescent="0.3">
      <c r="A444" t="s">
        <v>78</v>
      </c>
      <c r="B444" t="s">
        <v>78</v>
      </c>
      <c r="C444" t="s">
        <v>78</v>
      </c>
      <c r="D444" t="s">
        <v>251</v>
      </c>
      <c r="E444" t="s">
        <v>73</v>
      </c>
      <c r="F444" t="b">
        <v>0</v>
      </c>
      <c r="G444" s="1">
        <v>42324.651388888888</v>
      </c>
      <c r="H444">
        <v>260010000000</v>
      </c>
      <c r="I444" t="s">
        <v>262</v>
      </c>
      <c r="J444" t="s">
        <v>4903</v>
      </c>
      <c r="K444" t="s">
        <v>262</v>
      </c>
      <c r="L444" s="1">
        <v>42324.656944444447</v>
      </c>
      <c r="M444" s="2">
        <v>42324</v>
      </c>
      <c r="N444" s="1">
        <v>42324.651388888888</v>
      </c>
      <c r="O444" t="s">
        <v>205</v>
      </c>
      <c r="P444" t="b">
        <v>0</v>
      </c>
      <c r="Q444" t="b">
        <v>0</v>
      </c>
      <c r="R444" t="s">
        <v>293</v>
      </c>
      <c r="S444" t="s">
        <v>294</v>
      </c>
      <c r="T444" t="s">
        <v>263</v>
      </c>
      <c r="U444" t="s">
        <v>264</v>
      </c>
      <c r="V444" t="s">
        <v>264</v>
      </c>
      <c r="W444" t="s">
        <v>263</v>
      </c>
      <c r="X444" t="s">
        <v>263</v>
      </c>
      <c r="Y444" t="s">
        <v>265</v>
      </c>
      <c r="Z444" t="s">
        <v>266</v>
      </c>
      <c r="AA444">
        <v>0</v>
      </c>
      <c r="AD444" t="b">
        <v>0</v>
      </c>
      <c r="AE444">
        <v>9749731</v>
      </c>
      <c r="AG444" s="2">
        <v>42321</v>
      </c>
      <c r="AI444" s="2">
        <v>42291</v>
      </c>
      <c r="AJ444" s="2">
        <v>42321</v>
      </c>
      <c r="AL444" s="2">
        <v>42291</v>
      </c>
      <c r="AM444" s="1">
        <v>42324.656944444447</v>
      </c>
      <c r="AO444">
        <v>0.125</v>
      </c>
      <c r="AQ444">
        <v>5</v>
      </c>
      <c r="AR444">
        <v>16</v>
      </c>
      <c r="AS444" t="s">
        <v>81</v>
      </c>
      <c r="AT444" t="s">
        <v>303</v>
      </c>
      <c r="AU444" s="2">
        <v>42291</v>
      </c>
      <c r="AV444">
        <v>151654098</v>
      </c>
      <c r="AW444" t="s">
        <v>83</v>
      </c>
      <c r="AX444" t="s">
        <v>267</v>
      </c>
      <c r="AY444" t="s">
        <v>266</v>
      </c>
      <c r="AZ444">
        <v>0</v>
      </c>
      <c r="BC444">
        <v>2015</v>
      </c>
      <c r="BD444">
        <v>0</v>
      </c>
      <c r="BE444">
        <v>14000</v>
      </c>
      <c r="BF444">
        <v>1403</v>
      </c>
      <c r="BG444">
        <v>0</v>
      </c>
      <c r="BH444">
        <v>14000</v>
      </c>
      <c r="BI444">
        <v>14000</v>
      </c>
      <c r="BJ444">
        <v>0</v>
      </c>
      <c r="BK444">
        <v>0</v>
      </c>
      <c r="BN444">
        <v>13482</v>
      </c>
      <c r="BO444">
        <v>0</v>
      </c>
    </row>
    <row r="445" spans="1:67" x14ac:dyDescent="0.3">
      <c r="A445" t="s">
        <v>78</v>
      </c>
      <c r="B445" t="s">
        <v>78</v>
      </c>
      <c r="C445" t="s">
        <v>78</v>
      </c>
      <c r="D445" t="s">
        <v>251</v>
      </c>
      <c r="E445" t="s">
        <v>70</v>
      </c>
      <c r="F445" t="b">
        <v>0</v>
      </c>
      <c r="G445" s="1">
        <v>42324.427083333336</v>
      </c>
      <c r="H445">
        <v>260010000000</v>
      </c>
      <c r="I445" t="s">
        <v>1168</v>
      </c>
      <c r="J445" t="s">
        <v>4948</v>
      </c>
      <c r="K445" t="s">
        <v>1168</v>
      </c>
      <c r="L445" s="1">
        <v>42324.433333333334</v>
      </c>
      <c r="M445" s="2">
        <v>42324</v>
      </c>
      <c r="N445" s="1">
        <v>42324.427083333336</v>
      </c>
      <c r="O445" t="s">
        <v>205</v>
      </c>
      <c r="P445" t="b">
        <v>1</v>
      </c>
      <c r="Q445" t="b">
        <v>0</v>
      </c>
      <c r="R445" t="s">
        <v>3170</v>
      </c>
      <c r="S445" t="s">
        <v>3171</v>
      </c>
      <c r="T445" t="s">
        <v>295</v>
      </c>
      <c r="U445" t="s">
        <v>296</v>
      </c>
      <c r="V445" t="s">
        <v>210</v>
      </c>
      <c r="W445" t="s">
        <v>295</v>
      </c>
      <c r="X445" t="s">
        <v>211</v>
      </c>
      <c r="Y445" t="s">
        <v>212</v>
      </c>
      <c r="Z445" t="s">
        <v>213</v>
      </c>
      <c r="AA445">
        <v>850</v>
      </c>
      <c r="AD445" t="b">
        <v>0</v>
      </c>
      <c r="AE445">
        <v>9749576</v>
      </c>
      <c r="AG445" s="2">
        <v>42321</v>
      </c>
      <c r="AI445" s="2">
        <v>42291</v>
      </c>
      <c r="AJ445" s="2">
        <v>42321</v>
      </c>
      <c r="AL445" s="2">
        <v>42291</v>
      </c>
      <c r="AM445" s="1">
        <v>42324.433333333334</v>
      </c>
      <c r="AO445">
        <v>0.5</v>
      </c>
      <c r="AQ445">
        <v>4</v>
      </c>
      <c r="AR445">
        <v>4</v>
      </c>
      <c r="AS445" t="s">
        <v>214</v>
      </c>
      <c r="AT445" t="s">
        <v>131</v>
      </c>
      <c r="AU445" s="2">
        <v>42291</v>
      </c>
      <c r="AV445">
        <v>151654110</v>
      </c>
      <c r="AW445" t="s">
        <v>83</v>
      </c>
      <c r="AX445" t="s">
        <v>216</v>
      </c>
      <c r="AY445" t="s">
        <v>213</v>
      </c>
      <c r="AZ445">
        <v>18886</v>
      </c>
      <c r="BC445">
        <v>2015</v>
      </c>
      <c r="BD445">
        <v>0</v>
      </c>
      <c r="BE445">
        <v>10000</v>
      </c>
      <c r="BF445">
        <v>755.55</v>
      </c>
      <c r="BG445">
        <v>0</v>
      </c>
      <c r="BH445">
        <v>10000</v>
      </c>
      <c r="BI445">
        <v>10000</v>
      </c>
      <c r="BJ445">
        <v>0</v>
      </c>
      <c r="BK445">
        <v>500</v>
      </c>
      <c r="BN445">
        <v>28886</v>
      </c>
      <c r="BO445">
        <v>0</v>
      </c>
    </row>
    <row r="446" spans="1:67" x14ac:dyDescent="0.3">
      <c r="A446" t="s">
        <v>78</v>
      </c>
      <c r="B446" t="s">
        <v>78</v>
      </c>
      <c r="C446" t="s">
        <v>78</v>
      </c>
      <c r="D446" t="s">
        <v>251</v>
      </c>
      <c r="E446" t="s">
        <v>70</v>
      </c>
      <c r="F446" t="b">
        <v>0</v>
      </c>
      <c r="G446" s="1">
        <v>42324.587500000001</v>
      </c>
      <c r="H446">
        <v>260010000000</v>
      </c>
      <c r="I446" t="s">
        <v>132</v>
      </c>
      <c r="J446" t="s">
        <v>4887</v>
      </c>
      <c r="K446" t="s">
        <v>132</v>
      </c>
      <c r="L446" s="1">
        <v>42324.602083333331</v>
      </c>
      <c r="M446" s="2">
        <v>42324</v>
      </c>
      <c r="N446" s="1">
        <v>42324.587500000001</v>
      </c>
      <c r="O446" t="s">
        <v>205</v>
      </c>
      <c r="P446" t="b">
        <v>0</v>
      </c>
      <c r="Q446" t="b">
        <v>1</v>
      </c>
      <c r="R446" t="s">
        <v>269</v>
      </c>
      <c r="S446" t="s">
        <v>270</v>
      </c>
      <c r="T446" t="s">
        <v>107</v>
      </c>
      <c r="U446" t="s">
        <v>108</v>
      </c>
      <c r="V446" t="s">
        <v>108</v>
      </c>
      <c r="W446" t="s">
        <v>107</v>
      </c>
      <c r="X446" t="s">
        <v>107</v>
      </c>
      <c r="Y446" t="s">
        <v>109</v>
      </c>
      <c r="Z446" t="s">
        <v>110</v>
      </c>
      <c r="AA446">
        <v>0</v>
      </c>
      <c r="AC446">
        <v>1516514872</v>
      </c>
      <c r="AD446" t="b">
        <v>0</v>
      </c>
      <c r="AE446">
        <v>9749690</v>
      </c>
      <c r="AG446" s="2">
        <v>42287</v>
      </c>
      <c r="AI446" s="2">
        <v>42270</v>
      </c>
      <c r="AJ446" s="2">
        <v>42287</v>
      </c>
      <c r="AL446" s="2">
        <v>42270</v>
      </c>
      <c r="AM446" s="1">
        <v>42324.602083333331</v>
      </c>
      <c r="AO446">
        <v>0.54</v>
      </c>
      <c r="AQ446">
        <v>12</v>
      </c>
      <c r="AR446">
        <v>12</v>
      </c>
      <c r="AS446" t="s">
        <v>104</v>
      </c>
      <c r="AT446" t="s">
        <v>273</v>
      </c>
      <c r="AU446" s="2">
        <v>42270</v>
      </c>
      <c r="AV446">
        <v>151652689</v>
      </c>
      <c r="AW446" t="s">
        <v>83</v>
      </c>
      <c r="AX446" t="s">
        <v>111</v>
      </c>
      <c r="AY446" t="s">
        <v>110</v>
      </c>
      <c r="AZ446">
        <v>0</v>
      </c>
      <c r="BB446">
        <v>17870</v>
      </c>
      <c r="BC446">
        <v>2015</v>
      </c>
      <c r="BD446">
        <v>0</v>
      </c>
      <c r="BE446">
        <v>17870</v>
      </c>
      <c r="BF446">
        <v>1403</v>
      </c>
      <c r="BG446">
        <v>0</v>
      </c>
      <c r="BH446">
        <v>17870</v>
      </c>
      <c r="BI446">
        <v>17870</v>
      </c>
      <c r="BJ446">
        <v>0</v>
      </c>
      <c r="BK446">
        <v>0</v>
      </c>
      <c r="BN446">
        <v>53000</v>
      </c>
      <c r="BO446">
        <v>0</v>
      </c>
    </row>
    <row r="447" spans="1:67" x14ac:dyDescent="0.3">
      <c r="A447" t="s">
        <v>78</v>
      </c>
      <c r="B447" t="s">
        <v>78</v>
      </c>
      <c r="C447" t="s">
        <v>78</v>
      </c>
      <c r="D447" t="s">
        <v>251</v>
      </c>
      <c r="E447" t="s">
        <v>70</v>
      </c>
      <c r="F447" t="b">
        <v>0</v>
      </c>
      <c r="G447" s="1">
        <v>42324.587500000001</v>
      </c>
      <c r="H447">
        <v>260010000000</v>
      </c>
      <c r="I447" t="s">
        <v>128</v>
      </c>
      <c r="J447" t="s">
        <v>4886</v>
      </c>
      <c r="K447" t="s">
        <v>128</v>
      </c>
      <c r="L447" s="1">
        <v>42324.602083333331</v>
      </c>
      <c r="M447" s="2">
        <v>42324</v>
      </c>
      <c r="N447" s="1">
        <v>42324.587500000001</v>
      </c>
      <c r="O447" t="s">
        <v>205</v>
      </c>
      <c r="P447" t="b">
        <v>0</v>
      </c>
      <c r="Q447" t="b">
        <v>0</v>
      </c>
      <c r="R447" t="s">
        <v>269</v>
      </c>
      <c r="S447" t="s">
        <v>270</v>
      </c>
      <c r="T447" t="s">
        <v>100</v>
      </c>
      <c r="U447" t="s">
        <v>101</v>
      </c>
      <c r="V447" t="s">
        <v>78</v>
      </c>
      <c r="W447" t="s">
        <v>100</v>
      </c>
      <c r="X447" t="s">
        <v>78</v>
      </c>
      <c r="Y447" t="s">
        <v>102</v>
      </c>
      <c r="Z447" t="s">
        <v>103</v>
      </c>
      <c r="AA447">
        <v>0</v>
      </c>
      <c r="AD447" t="b">
        <v>0</v>
      </c>
      <c r="AE447">
        <v>9749689</v>
      </c>
      <c r="AG447" s="2">
        <v>42287</v>
      </c>
      <c r="AI447" s="2">
        <v>42270</v>
      </c>
      <c r="AJ447" s="2">
        <v>42287</v>
      </c>
      <c r="AL447" s="2">
        <v>42270</v>
      </c>
      <c r="AM447" s="1">
        <v>42324.602083333331</v>
      </c>
      <c r="AO447">
        <v>0.54</v>
      </c>
      <c r="AQ447">
        <v>12</v>
      </c>
      <c r="AR447">
        <v>12</v>
      </c>
      <c r="AS447" t="s">
        <v>104</v>
      </c>
      <c r="AT447" t="s">
        <v>273</v>
      </c>
      <c r="AU447" s="2">
        <v>42270</v>
      </c>
      <c r="AV447">
        <v>151652689</v>
      </c>
      <c r="AW447" t="s">
        <v>83</v>
      </c>
      <c r="AX447" t="s">
        <v>105</v>
      </c>
      <c r="AY447" t="s">
        <v>103</v>
      </c>
      <c r="AZ447">
        <v>10</v>
      </c>
      <c r="BC447">
        <v>2015</v>
      </c>
      <c r="BD447">
        <v>0</v>
      </c>
      <c r="BE447">
        <v>17870</v>
      </c>
      <c r="BF447">
        <v>1403</v>
      </c>
      <c r="BG447">
        <v>0</v>
      </c>
      <c r="BH447">
        <v>17870</v>
      </c>
      <c r="BI447">
        <v>17870</v>
      </c>
      <c r="BJ447">
        <v>0</v>
      </c>
      <c r="BK447">
        <v>0</v>
      </c>
      <c r="BN447">
        <v>53000</v>
      </c>
      <c r="BO447">
        <v>0</v>
      </c>
    </row>
    <row r="448" spans="1:67" x14ac:dyDescent="0.3">
      <c r="A448" t="s">
        <v>78</v>
      </c>
      <c r="B448" t="s">
        <v>78</v>
      </c>
      <c r="C448" t="s">
        <v>78</v>
      </c>
      <c r="D448" t="s">
        <v>251</v>
      </c>
      <c r="E448" t="s">
        <v>70</v>
      </c>
      <c r="F448" t="b">
        <v>0</v>
      </c>
      <c r="G448" s="1">
        <v>42324.442361111112</v>
      </c>
      <c r="H448">
        <v>260010000000</v>
      </c>
      <c r="I448" t="s">
        <v>71</v>
      </c>
      <c r="J448" t="s">
        <v>72</v>
      </c>
      <c r="K448" t="s">
        <v>71</v>
      </c>
      <c r="L448" s="1">
        <v>42324.443055555559</v>
      </c>
      <c r="M448" s="2">
        <v>42324</v>
      </c>
      <c r="N448" s="1">
        <v>42324.442361111112</v>
      </c>
      <c r="O448" t="s">
        <v>205</v>
      </c>
      <c r="P448" t="b">
        <v>0</v>
      </c>
      <c r="Q448" t="b">
        <v>0</v>
      </c>
      <c r="R448" t="s">
        <v>269</v>
      </c>
      <c r="S448" t="s">
        <v>270</v>
      </c>
      <c r="T448" t="s">
        <v>260</v>
      </c>
      <c r="U448" t="s">
        <v>261</v>
      </c>
      <c r="V448" t="s">
        <v>78</v>
      </c>
      <c r="W448" t="s">
        <v>260</v>
      </c>
      <c r="X448" t="s">
        <v>78</v>
      </c>
      <c r="Y448" t="s">
        <v>79</v>
      </c>
      <c r="Z448" t="s">
        <v>80</v>
      </c>
      <c r="AA448">
        <v>10</v>
      </c>
      <c r="AD448" t="b">
        <v>0</v>
      </c>
      <c r="AE448">
        <v>9749584</v>
      </c>
      <c r="AG448" s="2">
        <v>42287</v>
      </c>
      <c r="AI448" s="2">
        <v>42270</v>
      </c>
      <c r="AJ448" s="2">
        <v>42287</v>
      </c>
      <c r="AL448" s="2">
        <v>42270</v>
      </c>
      <c r="AM448" s="1">
        <v>42324.443055555559</v>
      </c>
      <c r="AO448">
        <v>0.54</v>
      </c>
      <c r="AQ448">
        <v>5</v>
      </c>
      <c r="AR448">
        <v>6</v>
      </c>
      <c r="AS448" t="s">
        <v>81</v>
      </c>
      <c r="AT448" t="s">
        <v>273</v>
      </c>
      <c r="AU448" s="2">
        <v>42270</v>
      </c>
      <c r="AV448">
        <v>151652689</v>
      </c>
      <c r="AW448" t="s">
        <v>83</v>
      </c>
      <c r="AX448" t="s">
        <v>84</v>
      </c>
      <c r="AY448" t="s">
        <v>85</v>
      </c>
      <c r="AZ448">
        <v>35160</v>
      </c>
      <c r="BC448">
        <v>2015</v>
      </c>
      <c r="BD448">
        <v>500</v>
      </c>
      <c r="BE448">
        <v>17880</v>
      </c>
      <c r="BF448">
        <v>1403</v>
      </c>
      <c r="BG448">
        <v>0</v>
      </c>
      <c r="BH448">
        <v>17380</v>
      </c>
      <c r="BI448">
        <v>17880</v>
      </c>
      <c r="BJ448">
        <v>500</v>
      </c>
      <c r="BK448">
        <v>0</v>
      </c>
      <c r="BN448">
        <v>53000</v>
      </c>
      <c r="BO448">
        <v>2.8768699654775604E-2</v>
      </c>
    </row>
    <row r="449" spans="1:67" x14ac:dyDescent="0.3">
      <c r="A449" t="s">
        <v>78</v>
      </c>
      <c r="B449" t="s">
        <v>78</v>
      </c>
      <c r="C449" t="s">
        <v>78</v>
      </c>
      <c r="D449" t="s">
        <v>251</v>
      </c>
      <c r="E449" t="s">
        <v>73</v>
      </c>
      <c r="F449" t="b">
        <v>0</v>
      </c>
      <c r="G449" s="1">
        <v>42324.442361111112</v>
      </c>
      <c r="H449">
        <v>260010000000</v>
      </c>
      <c r="I449" t="s">
        <v>262</v>
      </c>
      <c r="J449" t="s">
        <v>4903</v>
      </c>
      <c r="K449" t="s">
        <v>262</v>
      </c>
      <c r="L449" s="1">
        <v>42324.442361111112</v>
      </c>
      <c r="M449" s="2">
        <v>42324</v>
      </c>
      <c r="N449" s="1">
        <v>42324.442361111112</v>
      </c>
      <c r="O449" t="s">
        <v>205</v>
      </c>
      <c r="P449" t="b">
        <v>0</v>
      </c>
      <c r="Q449" t="b">
        <v>0</v>
      </c>
      <c r="R449" t="s">
        <v>269</v>
      </c>
      <c r="S449" t="s">
        <v>270</v>
      </c>
      <c r="T449" t="s">
        <v>263</v>
      </c>
      <c r="U449" t="s">
        <v>264</v>
      </c>
      <c r="V449" t="s">
        <v>264</v>
      </c>
      <c r="W449" t="s">
        <v>263</v>
      </c>
      <c r="X449" t="s">
        <v>263</v>
      </c>
      <c r="Y449" t="s">
        <v>265</v>
      </c>
      <c r="Z449" t="s">
        <v>266</v>
      </c>
      <c r="AA449">
        <v>0</v>
      </c>
      <c r="AD449" t="b">
        <v>0</v>
      </c>
      <c r="AE449">
        <v>9749583</v>
      </c>
      <c r="AG449" s="2">
        <v>42287</v>
      </c>
      <c r="AI449" s="2">
        <v>42270</v>
      </c>
      <c r="AJ449" s="2">
        <v>42287</v>
      </c>
      <c r="AL449" s="2">
        <v>42270</v>
      </c>
      <c r="AM449" s="1">
        <v>42324.442361111112</v>
      </c>
      <c r="AO449">
        <v>0.54</v>
      </c>
      <c r="AQ449">
        <v>5</v>
      </c>
      <c r="AR449">
        <v>16</v>
      </c>
      <c r="AS449" t="s">
        <v>81</v>
      </c>
      <c r="AT449" t="s">
        <v>273</v>
      </c>
      <c r="AU449" s="2">
        <v>42270</v>
      </c>
      <c r="AV449">
        <v>151652689</v>
      </c>
      <c r="AW449" t="s">
        <v>83</v>
      </c>
      <c r="AX449" t="s">
        <v>267</v>
      </c>
      <c r="AY449" t="s">
        <v>266</v>
      </c>
      <c r="AZ449">
        <v>0</v>
      </c>
      <c r="BC449">
        <v>2015</v>
      </c>
      <c r="BD449">
        <v>0</v>
      </c>
      <c r="BE449">
        <v>53040</v>
      </c>
      <c r="BF449">
        <v>1403</v>
      </c>
      <c r="BG449">
        <v>0</v>
      </c>
      <c r="BH449">
        <v>53040</v>
      </c>
      <c r="BI449">
        <v>53040</v>
      </c>
      <c r="BJ449">
        <v>0</v>
      </c>
      <c r="BK449">
        <v>0</v>
      </c>
      <c r="BN449">
        <v>53000</v>
      </c>
      <c r="BO449">
        <v>0</v>
      </c>
    </row>
    <row r="450" spans="1:67" x14ac:dyDescent="0.3">
      <c r="A450" t="s">
        <v>78</v>
      </c>
      <c r="B450" t="s">
        <v>78</v>
      </c>
      <c r="C450" t="s">
        <v>78</v>
      </c>
      <c r="D450" t="s">
        <v>251</v>
      </c>
      <c r="E450" t="s">
        <v>70</v>
      </c>
      <c r="F450" t="b">
        <v>0</v>
      </c>
      <c r="G450" s="1">
        <v>42324.416666666664</v>
      </c>
      <c r="H450">
        <v>260010000000</v>
      </c>
      <c r="I450" t="s">
        <v>98</v>
      </c>
      <c r="J450" t="s">
        <v>99</v>
      </c>
      <c r="K450" t="s">
        <v>98</v>
      </c>
      <c r="L450" s="1">
        <v>42324.477777777778</v>
      </c>
      <c r="M450" s="2">
        <v>42324</v>
      </c>
      <c r="N450" s="1">
        <v>42324.416666666664</v>
      </c>
      <c r="O450" t="s">
        <v>205</v>
      </c>
      <c r="P450" t="b">
        <v>0</v>
      </c>
      <c r="Q450" t="b">
        <v>0</v>
      </c>
      <c r="R450" t="s">
        <v>4164</v>
      </c>
      <c r="S450" t="s">
        <v>4165</v>
      </c>
      <c r="T450" t="s">
        <v>100</v>
      </c>
      <c r="U450" t="s">
        <v>101</v>
      </c>
      <c r="V450" t="s">
        <v>78</v>
      </c>
      <c r="W450" t="s">
        <v>100</v>
      </c>
      <c r="X450" t="s">
        <v>78</v>
      </c>
      <c r="Y450" t="s">
        <v>102</v>
      </c>
      <c r="Z450" t="s">
        <v>103</v>
      </c>
      <c r="AA450">
        <v>0</v>
      </c>
      <c r="AD450" t="b">
        <v>0</v>
      </c>
      <c r="AE450">
        <v>9749640</v>
      </c>
      <c r="AG450" s="2">
        <v>42273</v>
      </c>
      <c r="AI450" s="2">
        <v>42248</v>
      </c>
      <c r="AJ450" s="2">
        <v>42273</v>
      </c>
      <c r="AL450" s="2">
        <v>42248</v>
      </c>
      <c r="AM450" s="1">
        <v>42324.477777777778</v>
      </c>
      <c r="AO450">
        <v>0.55000000000000004</v>
      </c>
      <c r="AQ450">
        <v>12</v>
      </c>
      <c r="AR450">
        <v>6</v>
      </c>
      <c r="AS450" t="s">
        <v>104</v>
      </c>
      <c r="AT450" t="s">
        <v>381</v>
      </c>
      <c r="AU450" s="2">
        <v>42248</v>
      </c>
      <c r="AV450">
        <v>151651610</v>
      </c>
      <c r="AW450" t="s">
        <v>83</v>
      </c>
      <c r="AX450" t="s">
        <v>105</v>
      </c>
      <c r="AY450" t="s">
        <v>103</v>
      </c>
      <c r="AZ450">
        <v>0</v>
      </c>
      <c r="BC450">
        <v>2015</v>
      </c>
      <c r="BD450">
        <v>0</v>
      </c>
      <c r="BE450">
        <v>8050</v>
      </c>
      <c r="BF450">
        <v>1403</v>
      </c>
      <c r="BG450">
        <v>0</v>
      </c>
      <c r="BH450">
        <v>8050</v>
      </c>
      <c r="BI450">
        <v>8050</v>
      </c>
      <c r="BJ450">
        <v>0</v>
      </c>
      <c r="BK450">
        <v>0</v>
      </c>
      <c r="BN450">
        <v>6000</v>
      </c>
      <c r="BO450">
        <v>0</v>
      </c>
    </row>
    <row r="451" spans="1:67" x14ac:dyDescent="0.3">
      <c r="A451" t="s">
        <v>78</v>
      </c>
      <c r="B451" t="s">
        <v>78</v>
      </c>
      <c r="C451" t="s">
        <v>78</v>
      </c>
      <c r="D451" t="s">
        <v>251</v>
      </c>
      <c r="E451" t="s">
        <v>70</v>
      </c>
      <c r="F451" t="b">
        <v>0</v>
      </c>
      <c r="G451" s="1">
        <v>42324.416666666664</v>
      </c>
      <c r="H451">
        <v>260010000000</v>
      </c>
      <c r="I451" t="s">
        <v>98</v>
      </c>
      <c r="J451" t="s">
        <v>99</v>
      </c>
      <c r="K451" t="s">
        <v>98</v>
      </c>
      <c r="L451" s="1">
        <v>42324.477777777778</v>
      </c>
      <c r="M451" s="2">
        <v>42324</v>
      </c>
      <c r="N451" s="1">
        <v>42324.416666666664</v>
      </c>
      <c r="O451" t="s">
        <v>205</v>
      </c>
      <c r="P451" t="b">
        <v>0</v>
      </c>
      <c r="Q451" t="b">
        <v>0</v>
      </c>
      <c r="R451" t="s">
        <v>4164</v>
      </c>
      <c r="S451" t="s">
        <v>4165</v>
      </c>
      <c r="T451" t="s">
        <v>100</v>
      </c>
      <c r="U451" t="s">
        <v>101</v>
      </c>
      <c r="V451" t="s">
        <v>78</v>
      </c>
      <c r="W451" t="s">
        <v>100</v>
      </c>
      <c r="X451" t="s">
        <v>78</v>
      </c>
      <c r="Y451" t="s">
        <v>102</v>
      </c>
      <c r="Z451" t="s">
        <v>103</v>
      </c>
      <c r="AA451">
        <v>0</v>
      </c>
      <c r="AD451" t="b">
        <v>0</v>
      </c>
      <c r="AE451">
        <v>9749640</v>
      </c>
      <c r="AG451" s="2">
        <v>42273</v>
      </c>
      <c r="AI451" s="2">
        <v>42248</v>
      </c>
      <c r="AJ451" s="2">
        <v>42273</v>
      </c>
      <c r="AL451" s="2">
        <v>42248</v>
      </c>
      <c r="AM451" s="1">
        <v>42324.477777777778</v>
      </c>
      <c r="AO451">
        <v>0.55000000000000004</v>
      </c>
      <c r="AQ451">
        <v>12</v>
      </c>
      <c r="AR451">
        <v>6</v>
      </c>
      <c r="AS451" t="s">
        <v>104</v>
      </c>
      <c r="AT451" t="s">
        <v>363</v>
      </c>
      <c r="AU451" s="2">
        <v>42248</v>
      </c>
      <c r="AV451">
        <v>151651610</v>
      </c>
      <c r="AW451" t="s">
        <v>83</v>
      </c>
      <c r="AX451" t="s">
        <v>105</v>
      </c>
      <c r="AY451" t="s">
        <v>103</v>
      </c>
      <c r="AZ451">
        <v>0</v>
      </c>
      <c r="BC451">
        <v>2015</v>
      </c>
      <c r="BD451">
        <v>0</v>
      </c>
      <c r="BE451">
        <v>8950</v>
      </c>
      <c r="BF451">
        <v>1403</v>
      </c>
      <c r="BG451">
        <v>0</v>
      </c>
      <c r="BH451">
        <v>8950</v>
      </c>
      <c r="BI451">
        <v>8950</v>
      </c>
      <c r="BJ451">
        <v>0</v>
      </c>
      <c r="BK451">
        <v>0</v>
      </c>
      <c r="BN451">
        <v>2475</v>
      </c>
      <c r="BO451">
        <v>0</v>
      </c>
    </row>
    <row r="452" spans="1:67" x14ac:dyDescent="0.3">
      <c r="A452" t="s">
        <v>78</v>
      </c>
      <c r="B452" t="s">
        <v>78</v>
      </c>
      <c r="C452" t="s">
        <v>78</v>
      </c>
      <c r="D452" t="s">
        <v>251</v>
      </c>
      <c r="E452" t="s">
        <v>70</v>
      </c>
      <c r="F452" t="b">
        <v>0</v>
      </c>
      <c r="G452" s="1">
        <v>42324.587500000001</v>
      </c>
      <c r="H452">
        <v>260010000000</v>
      </c>
      <c r="I452" t="s">
        <v>128</v>
      </c>
      <c r="J452" t="s">
        <v>4886</v>
      </c>
      <c r="K452" t="s">
        <v>128</v>
      </c>
      <c r="L452" s="1">
        <v>42324.592361111114</v>
      </c>
      <c r="M452" s="2">
        <v>42324</v>
      </c>
      <c r="N452" s="1">
        <v>42324.587500000001</v>
      </c>
      <c r="O452" t="s">
        <v>205</v>
      </c>
      <c r="P452" t="b">
        <v>0</v>
      </c>
      <c r="Q452" t="b">
        <v>0</v>
      </c>
      <c r="R452" t="s">
        <v>258</v>
      </c>
      <c r="S452" t="s">
        <v>259</v>
      </c>
      <c r="T452" t="s">
        <v>100</v>
      </c>
      <c r="U452" t="s">
        <v>101</v>
      </c>
      <c r="V452" t="s">
        <v>78</v>
      </c>
      <c r="W452" t="s">
        <v>100</v>
      </c>
      <c r="X452" t="s">
        <v>78</v>
      </c>
      <c r="Y452" t="s">
        <v>102</v>
      </c>
      <c r="Z452" t="s">
        <v>103</v>
      </c>
      <c r="AA452">
        <v>0</v>
      </c>
      <c r="AD452" t="b">
        <v>0</v>
      </c>
      <c r="AE452">
        <v>9749685</v>
      </c>
      <c r="AG452" s="2">
        <v>42264</v>
      </c>
      <c r="AI452" s="2">
        <v>42240</v>
      </c>
      <c r="AJ452" s="2">
        <v>42264</v>
      </c>
      <c r="AL452" s="2">
        <v>42240</v>
      </c>
      <c r="AM452" s="1">
        <v>42324.592361111114</v>
      </c>
      <c r="AO452">
        <v>0.55000000000000004</v>
      </c>
      <c r="AQ452">
        <v>12</v>
      </c>
      <c r="AR452">
        <v>12</v>
      </c>
      <c r="AS452" t="s">
        <v>104</v>
      </c>
      <c r="AT452" t="s">
        <v>131</v>
      </c>
      <c r="AU452" s="2">
        <v>42240</v>
      </c>
      <c r="AV452">
        <v>151651072</v>
      </c>
      <c r="AW452" t="s">
        <v>83</v>
      </c>
      <c r="AX452" t="s">
        <v>105</v>
      </c>
      <c r="AY452" t="s">
        <v>103</v>
      </c>
      <c r="AZ452">
        <v>1075</v>
      </c>
      <c r="BC452">
        <v>2015</v>
      </c>
      <c r="BD452">
        <v>0</v>
      </c>
      <c r="BE452">
        <v>17410</v>
      </c>
      <c r="BF452">
        <v>1403</v>
      </c>
      <c r="BG452">
        <v>0</v>
      </c>
      <c r="BH452">
        <v>17410</v>
      </c>
      <c r="BI452">
        <v>36585</v>
      </c>
      <c r="BJ452">
        <v>0</v>
      </c>
      <c r="BK452">
        <v>0</v>
      </c>
      <c r="BN452">
        <v>27571</v>
      </c>
      <c r="BO452">
        <v>0</v>
      </c>
    </row>
    <row r="453" spans="1:67" x14ac:dyDescent="0.3">
      <c r="A453" t="s">
        <v>78</v>
      </c>
      <c r="B453" t="s">
        <v>78</v>
      </c>
      <c r="C453" t="s">
        <v>78</v>
      </c>
      <c r="D453" t="s">
        <v>251</v>
      </c>
      <c r="E453" t="s">
        <v>70</v>
      </c>
      <c r="F453" t="b">
        <v>0</v>
      </c>
      <c r="G453" s="1">
        <v>42324.464583333334</v>
      </c>
      <c r="H453">
        <v>260010000000</v>
      </c>
      <c r="I453" t="s">
        <v>71</v>
      </c>
      <c r="J453" t="s">
        <v>72</v>
      </c>
      <c r="K453" t="s">
        <v>71</v>
      </c>
      <c r="L453" s="1">
        <v>42324.478472222225</v>
      </c>
      <c r="M453" s="2">
        <v>42324</v>
      </c>
      <c r="N453" s="1">
        <v>42324.464583333334</v>
      </c>
      <c r="O453" t="s">
        <v>205</v>
      </c>
      <c r="P453" t="b">
        <v>0</v>
      </c>
      <c r="Q453" t="b">
        <v>0</v>
      </c>
      <c r="R453" t="s">
        <v>258</v>
      </c>
      <c r="S453" t="s">
        <v>259</v>
      </c>
      <c r="T453" t="s">
        <v>342</v>
      </c>
      <c r="U453" t="s">
        <v>343</v>
      </c>
      <c r="V453" t="s">
        <v>78</v>
      </c>
      <c r="W453" t="s">
        <v>342</v>
      </c>
      <c r="X453" t="s">
        <v>78</v>
      </c>
      <c r="Y453" t="s">
        <v>79</v>
      </c>
      <c r="Z453" t="s">
        <v>80</v>
      </c>
      <c r="AA453">
        <v>10</v>
      </c>
      <c r="AD453" t="b">
        <v>0</v>
      </c>
      <c r="AE453">
        <v>9749641</v>
      </c>
      <c r="AG453" s="2">
        <v>42264</v>
      </c>
      <c r="AI453" s="2">
        <v>42240</v>
      </c>
      <c r="AJ453" s="2">
        <v>42264</v>
      </c>
      <c r="AL453" s="2">
        <v>42240</v>
      </c>
      <c r="AM453" s="1">
        <v>42324.478472222225</v>
      </c>
      <c r="AO453">
        <v>0.55000000000000004</v>
      </c>
      <c r="AQ453">
        <v>5</v>
      </c>
      <c r="AR453">
        <v>6</v>
      </c>
      <c r="AS453" t="s">
        <v>81</v>
      </c>
      <c r="AT453" t="s">
        <v>131</v>
      </c>
      <c r="AU453" s="2">
        <v>42240</v>
      </c>
      <c r="AV453">
        <v>151651072</v>
      </c>
      <c r="AW453" t="s">
        <v>83</v>
      </c>
      <c r="AX453" t="s">
        <v>84</v>
      </c>
      <c r="AY453" t="s">
        <v>85</v>
      </c>
      <c r="AZ453">
        <v>0</v>
      </c>
      <c r="BC453">
        <v>2015</v>
      </c>
      <c r="BD453">
        <v>200</v>
      </c>
      <c r="BE453">
        <v>17410</v>
      </c>
      <c r="BF453">
        <v>1403</v>
      </c>
      <c r="BG453">
        <v>100</v>
      </c>
      <c r="BH453">
        <v>17210</v>
      </c>
      <c r="BI453">
        <v>37660</v>
      </c>
      <c r="BJ453">
        <v>200</v>
      </c>
      <c r="BK453">
        <v>0</v>
      </c>
      <c r="BN453">
        <v>27571</v>
      </c>
      <c r="BO453">
        <v>1.1621150493898896E-2</v>
      </c>
    </row>
    <row r="454" spans="1:67" x14ac:dyDescent="0.3">
      <c r="A454" t="s">
        <v>78</v>
      </c>
      <c r="B454" t="s">
        <v>78</v>
      </c>
      <c r="C454" t="s">
        <v>78</v>
      </c>
      <c r="D454" t="s">
        <v>251</v>
      </c>
      <c r="E454" t="s">
        <v>70</v>
      </c>
      <c r="F454" t="b">
        <v>0</v>
      </c>
      <c r="G454" s="1">
        <v>42324.416666666664</v>
      </c>
      <c r="H454">
        <v>260010000000</v>
      </c>
      <c r="I454" t="s">
        <v>128</v>
      </c>
      <c r="J454" t="s">
        <v>4886</v>
      </c>
      <c r="K454" t="s">
        <v>128</v>
      </c>
      <c r="L454" s="1">
        <v>42324.419444444444</v>
      </c>
      <c r="M454" s="2">
        <v>42324</v>
      </c>
      <c r="N454" s="1">
        <v>42324.416666666664</v>
      </c>
      <c r="O454" t="s">
        <v>205</v>
      </c>
      <c r="P454" t="b">
        <v>0</v>
      </c>
      <c r="Q454" t="b">
        <v>0</v>
      </c>
      <c r="R454" t="s">
        <v>258</v>
      </c>
      <c r="S454" t="s">
        <v>259</v>
      </c>
      <c r="T454" t="s">
        <v>100</v>
      </c>
      <c r="U454" t="s">
        <v>101</v>
      </c>
      <c r="V454" t="s">
        <v>78</v>
      </c>
      <c r="W454" t="s">
        <v>100</v>
      </c>
      <c r="X454" t="s">
        <v>78</v>
      </c>
      <c r="Y454" t="s">
        <v>102</v>
      </c>
      <c r="Z454" t="s">
        <v>103</v>
      </c>
      <c r="AA454">
        <v>0</v>
      </c>
      <c r="AD454" t="b">
        <v>0</v>
      </c>
      <c r="AE454">
        <v>9749559</v>
      </c>
      <c r="AG454" s="2">
        <v>42264</v>
      </c>
      <c r="AI454" s="2">
        <v>42240</v>
      </c>
      <c r="AJ454" s="2">
        <v>42264</v>
      </c>
      <c r="AL454" s="2">
        <v>42240</v>
      </c>
      <c r="AM454" s="1">
        <v>42324.419444444444</v>
      </c>
      <c r="AO454">
        <v>0.55000000000000004</v>
      </c>
      <c r="AQ454">
        <v>12</v>
      </c>
      <c r="AR454">
        <v>12</v>
      </c>
      <c r="AS454" t="s">
        <v>104</v>
      </c>
      <c r="AT454" t="s">
        <v>131</v>
      </c>
      <c r="AU454" s="2">
        <v>42240</v>
      </c>
      <c r="AV454">
        <v>151651073</v>
      </c>
      <c r="AW454" t="s">
        <v>83</v>
      </c>
      <c r="AX454" t="s">
        <v>105</v>
      </c>
      <c r="AY454" t="s">
        <v>103</v>
      </c>
      <c r="AZ454">
        <v>8500</v>
      </c>
      <c r="BC454">
        <v>2015</v>
      </c>
      <c r="BD454">
        <v>0</v>
      </c>
      <c r="BE454">
        <v>23000</v>
      </c>
      <c r="BF454">
        <v>1403</v>
      </c>
      <c r="BG454">
        <v>0</v>
      </c>
      <c r="BH454">
        <v>23000</v>
      </c>
      <c r="BI454">
        <v>23000</v>
      </c>
      <c r="BJ454">
        <v>0</v>
      </c>
      <c r="BK454">
        <v>0</v>
      </c>
      <c r="BN454">
        <v>27571</v>
      </c>
      <c r="BO454">
        <v>0</v>
      </c>
    </row>
    <row r="455" spans="1:67" x14ac:dyDescent="0.3">
      <c r="A455" t="s">
        <v>78</v>
      </c>
      <c r="B455" t="s">
        <v>78</v>
      </c>
      <c r="C455" t="s">
        <v>78</v>
      </c>
      <c r="D455" t="s">
        <v>251</v>
      </c>
      <c r="E455" t="s">
        <v>73</v>
      </c>
      <c r="F455" t="b">
        <v>0</v>
      </c>
      <c r="G455" s="1">
        <v>42324.651388888888</v>
      </c>
      <c r="H455">
        <v>260010000000</v>
      </c>
      <c r="I455" t="s">
        <v>262</v>
      </c>
      <c r="J455" t="s">
        <v>4903</v>
      </c>
      <c r="K455" t="s">
        <v>262</v>
      </c>
      <c r="L455" s="1">
        <v>42324.656944444447</v>
      </c>
      <c r="M455" s="2">
        <v>42324</v>
      </c>
      <c r="N455" s="1">
        <v>42324.651388888888</v>
      </c>
      <c r="O455" t="s">
        <v>205</v>
      </c>
      <c r="P455" t="b">
        <v>0</v>
      </c>
      <c r="Q455" t="b">
        <v>0</v>
      </c>
      <c r="R455" t="s">
        <v>253</v>
      </c>
      <c r="S455" t="s">
        <v>254</v>
      </c>
      <c r="T455" t="s">
        <v>263</v>
      </c>
      <c r="U455" t="s">
        <v>264</v>
      </c>
      <c r="V455" t="s">
        <v>264</v>
      </c>
      <c r="W455" t="s">
        <v>263</v>
      </c>
      <c r="X455" t="s">
        <v>263</v>
      </c>
      <c r="Y455" t="s">
        <v>265</v>
      </c>
      <c r="Z455" t="s">
        <v>266</v>
      </c>
      <c r="AA455">
        <v>0</v>
      </c>
      <c r="AD455" t="b">
        <v>0</v>
      </c>
      <c r="AE455">
        <v>9749730</v>
      </c>
      <c r="AG455" s="2">
        <v>42231</v>
      </c>
      <c r="AI455" s="2">
        <v>42219</v>
      </c>
      <c r="AJ455" s="2">
        <v>42231</v>
      </c>
      <c r="AL455" s="2">
        <v>42219</v>
      </c>
      <c r="AM455" s="1">
        <v>42324.656944444447</v>
      </c>
      <c r="AQ455">
        <v>5</v>
      </c>
      <c r="AR455">
        <v>16</v>
      </c>
      <c r="AS455" t="s">
        <v>81</v>
      </c>
      <c r="AT455" t="s">
        <v>257</v>
      </c>
      <c r="AU455" s="2">
        <v>42219</v>
      </c>
      <c r="AV455">
        <v>151649983</v>
      </c>
      <c r="AW455" t="s">
        <v>83</v>
      </c>
      <c r="AX455" t="s">
        <v>267</v>
      </c>
      <c r="AY455" t="s">
        <v>266</v>
      </c>
      <c r="AZ455">
        <v>0</v>
      </c>
      <c r="BC455">
        <v>2015</v>
      </c>
      <c r="BD455">
        <v>0</v>
      </c>
      <c r="BE455">
        <v>5112</v>
      </c>
      <c r="BF455">
        <v>1403</v>
      </c>
      <c r="BG455">
        <v>0</v>
      </c>
      <c r="BH455">
        <v>5112</v>
      </c>
      <c r="BI455">
        <v>5112</v>
      </c>
      <c r="BJ455">
        <v>0</v>
      </c>
      <c r="BK455">
        <v>0</v>
      </c>
      <c r="BN455">
        <v>5040</v>
      </c>
      <c r="BO455">
        <v>0</v>
      </c>
    </row>
    <row r="456" spans="1:67" x14ac:dyDescent="0.3">
      <c r="A456" t="s">
        <v>78</v>
      </c>
      <c r="B456" t="s">
        <v>78</v>
      </c>
      <c r="C456" t="s">
        <v>78</v>
      </c>
      <c r="D456" t="s">
        <v>251</v>
      </c>
      <c r="E456" t="s">
        <v>73</v>
      </c>
      <c r="F456" t="b">
        <v>0</v>
      </c>
      <c r="G456" s="1">
        <v>42324.651388888888</v>
      </c>
      <c r="H456">
        <v>260010000000</v>
      </c>
      <c r="I456" t="s">
        <v>262</v>
      </c>
      <c r="J456" t="s">
        <v>4903</v>
      </c>
      <c r="K456" t="s">
        <v>262</v>
      </c>
      <c r="L456" s="1">
        <v>42324.65625</v>
      </c>
      <c r="M456" s="2">
        <v>42324</v>
      </c>
      <c r="N456" s="1">
        <v>42324.651388888888</v>
      </c>
      <c r="O456" t="s">
        <v>205</v>
      </c>
      <c r="P456" t="b">
        <v>0</v>
      </c>
      <c r="Q456" t="b">
        <v>0</v>
      </c>
      <c r="R456" t="s">
        <v>253</v>
      </c>
      <c r="S456" t="s">
        <v>254</v>
      </c>
      <c r="T456" t="s">
        <v>263</v>
      </c>
      <c r="U456" t="s">
        <v>264</v>
      </c>
      <c r="V456" t="s">
        <v>264</v>
      </c>
      <c r="W456" t="s">
        <v>263</v>
      </c>
      <c r="X456" t="s">
        <v>263</v>
      </c>
      <c r="Y456" t="s">
        <v>265</v>
      </c>
      <c r="Z456" t="s">
        <v>266</v>
      </c>
      <c r="AA456">
        <v>0</v>
      </c>
      <c r="AD456" t="b">
        <v>0</v>
      </c>
      <c r="AE456">
        <v>9749729</v>
      </c>
      <c r="AG456" s="2">
        <v>42231</v>
      </c>
      <c r="AI456" s="2">
        <v>42219</v>
      </c>
      <c r="AJ456" s="2">
        <v>42231</v>
      </c>
      <c r="AL456" s="2">
        <v>42219</v>
      </c>
      <c r="AM456" s="1">
        <v>42324.65625</v>
      </c>
      <c r="AQ456">
        <v>5</v>
      </c>
      <c r="AR456">
        <v>16</v>
      </c>
      <c r="AS456" t="s">
        <v>81</v>
      </c>
      <c r="AT456" t="s">
        <v>257</v>
      </c>
      <c r="AU456" s="2">
        <v>42219</v>
      </c>
      <c r="AV456">
        <v>151649974</v>
      </c>
      <c r="AW456" t="s">
        <v>83</v>
      </c>
      <c r="AX456" t="s">
        <v>267</v>
      </c>
      <c r="AY456" t="s">
        <v>266</v>
      </c>
      <c r="AZ456">
        <v>0</v>
      </c>
      <c r="BC456">
        <v>2015</v>
      </c>
      <c r="BD456">
        <v>0</v>
      </c>
      <c r="BE456">
        <v>5112</v>
      </c>
      <c r="BF456">
        <v>1403</v>
      </c>
      <c r="BG456">
        <v>0</v>
      </c>
      <c r="BH456">
        <v>5112</v>
      </c>
      <c r="BI456">
        <v>5112</v>
      </c>
      <c r="BJ456">
        <v>0</v>
      </c>
      <c r="BK456">
        <v>0</v>
      </c>
      <c r="BN456">
        <v>5040</v>
      </c>
      <c r="BO456">
        <v>0</v>
      </c>
    </row>
    <row r="457" spans="1:67" x14ac:dyDescent="0.3">
      <c r="A457" t="s">
        <v>78</v>
      </c>
      <c r="B457" t="s">
        <v>78</v>
      </c>
      <c r="C457" t="s">
        <v>78</v>
      </c>
      <c r="D457" t="s">
        <v>251</v>
      </c>
      <c r="E457" t="s">
        <v>73</v>
      </c>
      <c r="F457" t="b">
        <v>0</v>
      </c>
      <c r="G457" s="1">
        <v>42324.642361111109</v>
      </c>
      <c r="H457">
        <v>260010000000</v>
      </c>
      <c r="I457" t="s">
        <v>262</v>
      </c>
      <c r="J457" t="s">
        <v>4903</v>
      </c>
      <c r="K457" t="s">
        <v>262</v>
      </c>
      <c r="L457" s="1">
        <v>42324.642361111109</v>
      </c>
      <c r="M457" s="2">
        <v>42324</v>
      </c>
      <c r="N457" s="1">
        <v>42324.642361111109</v>
      </c>
      <c r="O457" t="s">
        <v>205</v>
      </c>
      <c r="P457" t="b">
        <v>0</v>
      </c>
      <c r="Q457" t="b">
        <v>0</v>
      </c>
      <c r="R457" t="s">
        <v>253</v>
      </c>
      <c r="S457" t="s">
        <v>254</v>
      </c>
      <c r="T457" t="s">
        <v>263</v>
      </c>
      <c r="U457" t="s">
        <v>264</v>
      </c>
      <c r="V457" t="s">
        <v>264</v>
      </c>
      <c r="W457" t="s">
        <v>263</v>
      </c>
      <c r="X457" t="s">
        <v>263</v>
      </c>
      <c r="Y457" t="s">
        <v>265</v>
      </c>
      <c r="Z457" t="s">
        <v>266</v>
      </c>
      <c r="AA457">
        <v>0</v>
      </c>
      <c r="AD457" t="b">
        <v>0</v>
      </c>
      <c r="AE457">
        <v>9749695</v>
      </c>
      <c r="AG457" s="2">
        <v>42231</v>
      </c>
      <c r="AI457" s="2">
        <v>42219</v>
      </c>
      <c r="AJ457" s="2">
        <v>42231</v>
      </c>
      <c r="AL457" s="2">
        <v>42219</v>
      </c>
      <c r="AM457" s="1">
        <v>42324.642361111109</v>
      </c>
      <c r="AQ457">
        <v>5</v>
      </c>
      <c r="AR457">
        <v>16</v>
      </c>
      <c r="AS457" t="s">
        <v>81</v>
      </c>
      <c r="AT457" t="s">
        <v>257</v>
      </c>
      <c r="AU457" s="2">
        <v>42219</v>
      </c>
      <c r="AV457">
        <v>151649975</v>
      </c>
      <c r="AW457" t="s">
        <v>83</v>
      </c>
      <c r="AX457" t="s">
        <v>267</v>
      </c>
      <c r="AY457" t="s">
        <v>266</v>
      </c>
      <c r="AZ457">
        <v>0</v>
      </c>
      <c r="BC457">
        <v>2015</v>
      </c>
      <c r="BD457">
        <v>0</v>
      </c>
      <c r="BE457">
        <v>5112</v>
      </c>
      <c r="BF457">
        <v>1403</v>
      </c>
      <c r="BG457">
        <v>0</v>
      </c>
      <c r="BH457">
        <v>5112</v>
      </c>
      <c r="BI457">
        <v>5112</v>
      </c>
      <c r="BJ457">
        <v>0</v>
      </c>
      <c r="BK457">
        <v>0</v>
      </c>
      <c r="BN457">
        <v>5040</v>
      </c>
      <c r="BO457">
        <v>0</v>
      </c>
    </row>
    <row r="458" spans="1:67" x14ac:dyDescent="0.3">
      <c r="A458" t="s">
        <v>78</v>
      </c>
      <c r="B458" t="s">
        <v>78</v>
      </c>
      <c r="C458" t="s">
        <v>78</v>
      </c>
      <c r="D458" t="s">
        <v>251</v>
      </c>
      <c r="E458" t="s">
        <v>70</v>
      </c>
      <c r="F458" t="b">
        <v>0</v>
      </c>
      <c r="G458" s="1">
        <v>42323.103472222225</v>
      </c>
      <c r="H458">
        <v>260010000000</v>
      </c>
      <c r="I458" t="s">
        <v>328</v>
      </c>
      <c r="J458" t="s">
        <v>4908</v>
      </c>
      <c r="K458" t="s">
        <v>328</v>
      </c>
      <c r="L458" s="1">
        <v>42323.116666666669</v>
      </c>
      <c r="M458" s="2">
        <v>42323</v>
      </c>
      <c r="N458" s="1">
        <v>42323.103472222225</v>
      </c>
      <c r="O458" t="s">
        <v>205</v>
      </c>
      <c r="P458" t="b">
        <v>0</v>
      </c>
      <c r="Q458" t="b">
        <v>0</v>
      </c>
      <c r="R458" t="s">
        <v>3529</v>
      </c>
      <c r="S458" t="s">
        <v>3530</v>
      </c>
      <c r="T458" t="s">
        <v>329</v>
      </c>
      <c r="U458" t="s">
        <v>330</v>
      </c>
      <c r="V458" t="s">
        <v>210</v>
      </c>
      <c r="W458" t="s">
        <v>329</v>
      </c>
      <c r="X458" t="s">
        <v>211</v>
      </c>
      <c r="Y458" t="s">
        <v>212</v>
      </c>
      <c r="Z458" t="s">
        <v>213</v>
      </c>
      <c r="AA458">
        <v>500</v>
      </c>
      <c r="AD458" t="b">
        <v>0</v>
      </c>
      <c r="AE458">
        <v>9749455</v>
      </c>
      <c r="AG458" s="2">
        <v>42352</v>
      </c>
      <c r="AI458" s="2">
        <v>42322</v>
      </c>
      <c r="AJ458" s="2">
        <v>42352</v>
      </c>
      <c r="AL458" s="2">
        <v>42322</v>
      </c>
      <c r="AM458" s="1">
        <v>42323.116666666669</v>
      </c>
      <c r="AO458">
        <v>0.22</v>
      </c>
      <c r="AQ458">
        <v>4</v>
      </c>
      <c r="AR458">
        <v>4</v>
      </c>
      <c r="AS458" t="s">
        <v>214</v>
      </c>
      <c r="AT458" t="s">
        <v>3531</v>
      </c>
      <c r="AU458" s="2">
        <v>42322</v>
      </c>
      <c r="AV458">
        <v>151656325</v>
      </c>
      <c r="AW458" t="s">
        <v>83</v>
      </c>
      <c r="AX458" t="s">
        <v>216</v>
      </c>
      <c r="AY458" t="s">
        <v>213</v>
      </c>
      <c r="AZ458">
        <v>0</v>
      </c>
      <c r="BC458">
        <v>2015</v>
      </c>
      <c r="BD458">
        <v>0</v>
      </c>
      <c r="BE458">
        <v>1600</v>
      </c>
      <c r="BF458">
        <v>755.55</v>
      </c>
      <c r="BG458">
        <v>0</v>
      </c>
      <c r="BH458">
        <v>1600</v>
      </c>
      <c r="BI458">
        <v>1600</v>
      </c>
      <c r="BJ458">
        <v>0</v>
      </c>
      <c r="BK458">
        <v>20</v>
      </c>
      <c r="BN458">
        <v>1050</v>
      </c>
      <c r="BO458">
        <v>0</v>
      </c>
    </row>
    <row r="459" spans="1:67" x14ac:dyDescent="0.3">
      <c r="A459" t="s">
        <v>78</v>
      </c>
      <c r="B459" t="s">
        <v>78</v>
      </c>
      <c r="C459" t="s">
        <v>78</v>
      </c>
      <c r="D459" t="s">
        <v>251</v>
      </c>
      <c r="E459" t="s">
        <v>73</v>
      </c>
      <c r="F459" t="b">
        <v>0</v>
      </c>
      <c r="G459" s="1">
        <v>42323.496527777781</v>
      </c>
      <c r="H459">
        <v>2600100000000</v>
      </c>
      <c r="I459" t="s">
        <v>278</v>
      </c>
      <c r="J459" t="s">
        <v>279</v>
      </c>
      <c r="K459" t="s">
        <v>278</v>
      </c>
      <c r="L459" s="1">
        <v>42323.515277777777</v>
      </c>
      <c r="M459" s="2">
        <v>42323</v>
      </c>
      <c r="N459" s="1">
        <v>42323.496527777781</v>
      </c>
      <c r="O459" t="s">
        <v>73</v>
      </c>
      <c r="P459" t="b">
        <v>0</v>
      </c>
      <c r="Q459" t="b">
        <v>0</v>
      </c>
      <c r="R459" t="s">
        <v>4178</v>
      </c>
      <c r="S459" t="s">
        <v>4179</v>
      </c>
      <c r="T459" t="s">
        <v>282</v>
      </c>
      <c r="U459" t="s">
        <v>283</v>
      </c>
      <c r="V459" t="s">
        <v>117</v>
      </c>
      <c r="W459" t="s">
        <v>282</v>
      </c>
      <c r="X459" t="s">
        <v>118</v>
      </c>
      <c r="Y459" t="s">
        <v>119</v>
      </c>
      <c r="Z459" t="s">
        <v>120</v>
      </c>
      <c r="AA459">
        <v>0</v>
      </c>
      <c r="AD459" t="b">
        <v>0</v>
      </c>
      <c r="AE459">
        <v>99141268</v>
      </c>
      <c r="AG459" s="2">
        <v>42322</v>
      </c>
      <c r="AI459" s="2">
        <v>42322</v>
      </c>
      <c r="AJ459" s="2">
        <v>42322</v>
      </c>
      <c r="AL459" s="2">
        <v>42322</v>
      </c>
      <c r="AM459" s="1">
        <v>42323.515277777777</v>
      </c>
      <c r="AO459">
        <v>0.5</v>
      </c>
      <c r="AQ459">
        <v>19</v>
      </c>
      <c r="AR459">
        <v>16</v>
      </c>
      <c r="AS459" t="s">
        <v>121</v>
      </c>
      <c r="AT459" t="s">
        <v>131</v>
      </c>
      <c r="AU459" s="2">
        <v>42322</v>
      </c>
      <c r="AV459">
        <v>151662157</v>
      </c>
      <c r="AW459" t="s">
        <v>83</v>
      </c>
      <c r="AX459" t="s">
        <v>122</v>
      </c>
      <c r="AY459" t="s">
        <v>120</v>
      </c>
      <c r="AZ459">
        <v>0</v>
      </c>
      <c r="BC459">
        <v>2015</v>
      </c>
      <c r="BD459">
        <v>0</v>
      </c>
      <c r="BE459">
        <v>100000</v>
      </c>
      <c r="BF459">
        <v>744.27499999999998</v>
      </c>
      <c r="BG459">
        <v>0</v>
      </c>
      <c r="BH459">
        <v>100000</v>
      </c>
      <c r="BI459">
        <v>100000</v>
      </c>
      <c r="BJ459">
        <v>0</v>
      </c>
      <c r="BK459">
        <v>0</v>
      </c>
      <c r="BN459">
        <v>100000</v>
      </c>
      <c r="BO459">
        <v>0</v>
      </c>
    </row>
    <row r="460" spans="1:67" x14ac:dyDescent="0.3">
      <c r="A460" t="s">
        <v>78</v>
      </c>
      <c r="B460" t="s">
        <v>78</v>
      </c>
      <c r="C460" t="s">
        <v>78</v>
      </c>
      <c r="D460" t="s">
        <v>251</v>
      </c>
      <c r="E460" t="s">
        <v>70</v>
      </c>
      <c r="F460" t="b">
        <v>0</v>
      </c>
      <c r="G460" s="1">
        <v>42323.232638888891</v>
      </c>
      <c r="H460">
        <v>260010000000</v>
      </c>
      <c r="I460" t="s">
        <v>3134</v>
      </c>
      <c r="J460" t="s">
        <v>5000</v>
      </c>
      <c r="K460" t="s">
        <v>3134</v>
      </c>
      <c r="L460" s="1">
        <v>42323.237500000003</v>
      </c>
      <c r="M460" s="2">
        <v>42323</v>
      </c>
      <c r="N460" s="1">
        <v>42323.232638888891</v>
      </c>
      <c r="O460" t="s">
        <v>205</v>
      </c>
      <c r="P460" t="b">
        <v>0</v>
      </c>
      <c r="Q460" t="b">
        <v>0</v>
      </c>
      <c r="R460" t="s">
        <v>3172</v>
      </c>
      <c r="S460" t="s">
        <v>3173</v>
      </c>
      <c r="T460" t="s">
        <v>625</v>
      </c>
      <c r="U460" t="s">
        <v>626</v>
      </c>
      <c r="V460" t="s">
        <v>210</v>
      </c>
      <c r="W460" t="s">
        <v>625</v>
      </c>
      <c r="X460" t="s">
        <v>211</v>
      </c>
      <c r="Y460" t="s">
        <v>212</v>
      </c>
      <c r="Z460" t="s">
        <v>213</v>
      </c>
      <c r="AA460">
        <v>640</v>
      </c>
      <c r="AD460" t="b">
        <v>0</v>
      </c>
      <c r="AE460">
        <v>9749476</v>
      </c>
      <c r="AG460" s="2">
        <v>42336</v>
      </c>
      <c r="AI460" s="2">
        <v>42321</v>
      </c>
      <c r="AJ460" s="2">
        <v>42336</v>
      </c>
      <c r="AL460" s="2">
        <v>42321</v>
      </c>
      <c r="AM460" s="1">
        <v>42323.237500000003</v>
      </c>
      <c r="AO460">
        <v>1</v>
      </c>
      <c r="AQ460">
        <v>4</v>
      </c>
      <c r="AR460">
        <v>6</v>
      </c>
      <c r="AS460" t="s">
        <v>214</v>
      </c>
      <c r="AT460" t="s">
        <v>131</v>
      </c>
      <c r="AU460" s="2">
        <v>42321</v>
      </c>
      <c r="AV460">
        <v>151656270</v>
      </c>
      <c r="AW460" t="s">
        <v>83</v>
      </c>
      <c r="AX460" t="s">
        <v>216</v>
      </c>
      <c r="AY460" t="s">
        <v>213</v>
      </c>
      <c r="AZ460">
        <v>0</v>
      </c>
      <c r="BC460">
        <v>2015</v>
      </c>
      <c r="BD460">
        <v>0</v>
      </c>
      <c r="BE460">
        <v>18720</v>
      </c>
      <c r="BF460">
        <v>755.55</v>
      </c>
      <c r="BG460">
        <v>0</v>
      </c>
      <c r="BH460">
        <v>18720</v>
      </c>
      <c r="BI460">
        <v>18720</v>
      </c>
      <c r="BJ460">
        <v>0</v>
      </c>
      <c r="BK460">
        <v>520</v>
      </c>
      <c r="BN460">
        <v>18700</v>
      </c>
      <c r="BO460">
        <v>0</v>
      </c>
    </row>
    <row r="461" spans="1:67" x14ac:dyDescent="0.3">
      <c r="A461" t="s">
        <v>78</v>
      </c>
      <c r="B461" t="s">
        <v>78</v>
      </c>
      <c r="C461" t="s">
        <v>78</v>
      </c>
      <c r="D461" t="s">
        <v>251</v>
      </c>
      <c r="E461" t="s">
        <v>70</v>
      </c>
      <c r="F461" t="b">
        <v>0</v>
      </c>
      <c r="G461" s="1">
        <v>42323.232638888891</v>
      </c>
      <c r="H461">
        <v>260010000000</v>
      </c>
      <c r="I461" t="s">
        <v>328</v>
      </c>
      <c r="J461" t="s">
        <v>4908</v>
      </c>
      <c r="K461" t="s">
        <v>328</v>
      </c>
      <c r="L461" s="1">
        <v>42323.240277777775</v>
      </c>
      <c r="M461" s="2">
        <v>42323</v>
      </c>
      <c r="N461" s="1">
        <v>42323.232638888891</v>
      </c>
      <c r="O461" t="s">
        <v>205</v>
      </c>
      <c r="P461" t="b">
        <v>0</v>
      </c>
      <c r="Q461" t="b">
        <v>0</v>
      </c>
      <c r="R461" t="s">
        <v>4175</v>
      </c>
      <c r="S461" t="s">
        <v>4176</v>
      </c>
      <c r="T461" t="s">
        <v>329</v>
      </c>
      <c r="U461" t="s">
        <v>330</v>
      </c>
      <c r="V461" t="s">
        <v>210</v>
      </c>
      <c r="W461" t="s">
        <v>329</v>
      </c>
      <c r="X461" t="s">
        <v>211</v>
      </c>
      <c r="Y461" t="s">
        <v>212</v>
      </c>
      <c r="Z461" t="s">
        <v>213</v>
      </c>
      <c r="AA461">
        <v>500</v>
      </c>
      <c r="AD461" t="b">
        <v>0</v>
      </c>
      <c r="AE461">
        <v>9749480</v>
      </c>
      <c r="AG461" s="2">
        <v>42345</v>
      </c>
      <c r="AI461" s="2">
        <v>42317</v>
      </c>
      <c r="AJ461" s="2">
        <v>42345</v>
      </c>
      <c r="AL461" s="2">
        <v>42317</v>
      </c>
      <c r="AM461" s="1">
        <v>42323.240277777775</v>
      </c>
      <c r="AO461">
        <v>0.75</v>
      </c>
      <c r="AQ461">
        <v>4</v>
      </c>
      <c r="AR461">
        <v>4</v>
      </c>
      <c r="AS461" t="s">
        <v>214</v>
      </c>
      <c r="AT461" t="s">
        <v>4177</v>
      </c>
      <c r="AU461" s="2">
        <v>42317</v>
      </c>
      <c r="AV461">
        <v>151656145</v>
      </c>
      <c r="AW461" t="s">
        <v>83</v>
      </c>
      <c r="AX461" t="s">
        <v>216</v>
      </c>
      <c r="AY461" t="s">
        <v>213</v>
      </c>
      <c r="AZ461">
        <v>0</v>
      </c>
      <c r="BC461">
        <v>2015</v>
      </c>
      <c r="BD461">
        <v>0</v>
      </c>
      <c r="BE461">
        <v>6000</v>
      </c>
      <c r="BF461">
        <v>755.55</v>
      </c>
      <c r="BG461">
        <v>0</v>
      </c>
      <c r="BH461">
        <v>6000</v>
      </c>
      <c r="BI461">
        <v>6000</v>
      </c>
      <c r="BJ461">
        <v>0</v>
      </c>
      <c r="BK461">
        <v>48</v>
      </c>
      <c r="BN461">
        <v>6000</v>
      </c>
      <c r="BO461">
        <v>0</v>
      </c>
    </row>
    <row r="462" spans="1:67" x14ac:dyDescent="0.3">
      <c r="A462" t="s">
        <v>78</v>
      </c>
      <c r="B462" t="s">
        <v>78</v>
      </c>
      <c r="C462" t="s">
        <v>78</v>
      </c>
      <c r="D462" t="s">
        <v>251</v>
      </c>
      <c r="E462" t="s">
        <v>70</v>
      </c>
      <c r="F462" t="b">
        <v>0</v>
      </c>
      <c r="G462" s="1">
        <v>42323.103472222225</v>
      </c>
      <c r="H462">
        <v>260010000000</v>
      </c>
      <c r="I462" t="s">
        <v>595</v>
      </c>
      <c r="J462" t="s">
        <v>4926</v>
      </c>
      <c r="K462" t="s">
        <v>595</v>
      </c>
      <c r="L462" s="1">
        <v>42323.107638888891</v>
      </c>
      <c r="M462" s="2">
        <v>42323</v>
      </c>
      <c r="N462" s="1">
        <v>42323.103472222225</v>
      </c>
      <c r="O462" t="s">
        <v>205</v>
      </c>
      <c r="P462" t="b">
        <v>0</v>
      </c>
      <c r="Q462" t="b">
        <v>0</v>
      </c>
      <c r="R462" t="s">
        <v>3764</v>
      </c>
      <c r="S462" t="s">
        <v>3765</v>
      </c>
      <c r="T462" t="s">
        <v>598</v>
      </c>
      <c r="U462" t="s">
        <v>599</v>
      </c>
      <c r="V462" t="s">
        <v>210</v>
      </c>
      <c r="W462" t="s">
        <v>598</v>
      </c>
      <c r="X462" t="s">
        <v>211</v>
      </c>
      <c r="Y462" t="s">
        <v>212</v>
      </c>
      <c r="Z462" t="s">
        <v>213</v>
      </c>
      <c r="AA462">
        <v>630</v>
      </c>
      <c r="AD462" t="b">
        <v>0</v>
      </c>
      <c r="AE462">
        <v>9749451</v>
      </c>
      <c r="AG462" s="2">
        <v>42342</v>
      </c>
      <c r="AI462" s="2">
        <v>42313</v>
      </c>
      <c r="AJ462" s="2">
        <v>42342</v>
      </c>
      <c r="AL462" s="2">
        <v>42313</v>
      </c>
      <c r="AM462" s="1">
        <v>42323.107638888891</v>
      </c>
      <c r="AO462">
        <v>0.245</v>
      </c>
      <c r="AQ462">
        <v>4</v>
      </c>
      <c r="AR462">
        <v>4</v>
      </c>
      <c r="AS462" t="s">
        <v>214</v>
      </c>
      <c r="AT462" t="s">
        <v>3766</v>
      </c>
      <c r="AU462" s="2">
        <v>42313</v>
      </c>
      <c r="AV462">
        <v>151655870</v>
      </c>
      <c r="AW462" t="s">
        <v>83</v>
      </c>
      <c r="AX462" t="s">
        <v>216</v>
      </c>
      <c r="AY462" t="s">
        <v>213</v>
      </c>
      <c r="AZ462">
        <v>0</v>
      </c>
      <c r="BC462">
        <v>2015</v>
      </c>
      <c r="BD462">
        <v>0</v>
      </c>
      <c r="BE462">
        <v>16200</v>
      </c>
      <c r="BF462">
        <v>755.55</v>
      </c>
      <c r="BG462">
        <v>0</v>
      </c>
      <c r="BH462">
        <v>16200</v>
      </c>
      <c r="BI462">
        <v>16200</v>
      </c>
      <c r="BJ462">
        <v>0</v>
      </c>
      <c r="BK462">
        <v>130</v>
      </c>
      <c r="BN462">
        <v>15565</v>
      </c>
      <c r="BO462">
        <v>0</v>
      </c>
    </row>
    <row r="463" spans="1:67" x14ac:dyDescent="0.3">
      <c r="A463" t="s">
        <v>78</v>
      </c>
      <c r="B463" t="s">
        <v>78</v>
      </c>
      <c r="C463" t="s">
        <v>78</v>
      </c>
      <c r="D463" t="s">
        <v>251</v>
      </c>
      <c r="E463" t="s">
        <v>70</v>
      </c>
      <c r="F463" t="b">
        <v>0</v>
      </c>
      <c r="G463" s="1">
        <v>42323.500694444447</v>
      </c>
      <c r="H463">
        <v>260010000000</v>
      </c>
      <c r="I463" t="s">
        <v>739</v>
      </c>
      <c r="J463" t="s">
        <v>740</v>
      </c>
      <c r="K463" t="s">
        <v>739</v>
      </c>
      <c r="L463" s="1">
        <v>42323.533333333333</v>
      </c>
      <c r="M463" s="2">
        <v>42323</v>
      </c>
      <c r="N463" s="1">
        <v>42323.500694444447</v>
      </c>
      <c r="O463" t="s">
        <v>205</v>
      </c>
      <c r="P463" t="b">
        <v>0</v>
      </c>
      <c r="Q463" t="b">
        <v>0</v>
      </c>
      <c r="R463" t="s">
        <v>4172</v>
      </c>
      <c r="S463" t="s">
        <v>4173</v>
      </c>
      <c r="T463" t="s">
        <v>1656</v>
      </c>
      <c r="U463" t="s">
        <v>1657</v>
      </c>
      <c r="V463" t="s">
        <v>210</v>
      </c>
      <c r="W463" t="s">
        <v>1656</v>
      </c>
      <c r="X463" t="s">
        <v>211</v>
      </c>
      <c r="Y463" t="s">
        <v>212</v>
      </c>
      <c r="Z463" t="s">
        <v>213</v>
      </c>
      <c r="AA463">
        <v>800</v>
      </c>
      <c r="AD463" t="b">
        <v>0</v>
      </c>
      <c r="AE463">
        <v>9749542</v>
      </c>
      <c r="AG463" s="2">
        <v>42341</v>
      </c>
      <c r="AI463" s="2">
        <v>42313</v>
      </c>
      <c r="AJ463" s="2">
        <v>42341</v>
      </c>
      <c r="AL463" s="2">
        <v>42313</v>
      </c>
      <c r="AM463" s="1">
        <v>42323.533333333333</v>
      </c>
      <c r="AO463">
        <v>0.45</v>
      </c>
      <c r="AQ463">
        <v>4</v>
      </c>
      <c r="AR463">
        <v>6</v>
      </c>
      <c r="AS463" t="s">
        <v>214</v>
      </c>
      <c r="AT463" t="s">
        <v>4174</v>
      </c>
      <c r="AU463" s="2">
        <v>42313</v>
      </c>
      <c r="AV463">
        <v>151655864</v>
      </c>
      <c r="AW463" t="s">
        <v>83</v>
      </c>
      <c r="AX463" t="s">
        <v>216</v>
      </c>
      <c r="AY463" t="s">
        <v>213</v>
      </c>
      <c r="AZ463">
        <v>0</v>
      </c>
      <c r="BC463">
        <v>2015</v>
      </c>
      <c r="BD463">
        <v>0</v>
      </c>
      <c r="BE463">
        <v>21000</v>
      </c>
      <c r="BF463">
        <v>755.55</v>
      </c>
      <c r="BG463">
        <v>0</v>
      </c>
      <c r="BH463">
        <v>21000</v>
      </c>
      <c r="BI463">
        <v>21000</v>
      </c>
      <c r="BJ463">
        <v>0</v>
      </c>
      <c r="BK463">
        <v>168</v>
      </c>
      <c r="BN463">
        <v>19800</v>
      </c>
      <c r="BO463">
        <v>0</v>
      </c>
    </row>
    <row r="464" spans="1:67" x14ac:dyDescent="0.3">
      <c r="A464" t="s">
        <v>78</v>
      </c>
      <c r="B464" t="s">
        <v>78</v>
      </c>
      <c r="C464" t="s">
        <v>78</v>
      </c>
      <c r="D464" t="s">
        <v>251</v>
      </c>
      <c r="E464" t="s">
        <v>73</v>
      </c>
      <c r="F464" t="b">
        <v>0</v>
      </c>
      <c r="G464" s="1">
        <v>42323.01666666667</v>
      </c>
      <c r="H464">
        <v>2600100000000</v>
      </c>
      <c r="I464" t="s">
        <v>385</v>
      </c>
      <c r="J464" t="s">
        <v>178</v>
      </c>
      <c r="K464" t="s">
        <v>385</v>
      </c>
      <c r="L464" s="1">
        <v>42323.020138888889</v>
      </c>
      <c r="M464" s="2">
        <v>42323</v>
      </c>
      <c r="N464" s="1">
        <v>42323.01666666667</v>
      </c>
      <c r="O464" t="s">
        <v>73</v>
      </c>
      <c r="P464" t="b">
        <v>0</v>
      </c>
      <c r="Q464" t="b">
        <v>1</v>
      </c>
      <c r="R464" t="s">
        <v>440</v>
      </c>
      <c r="S464" t="s">
        <v>441</v>
      </c>
      <c r="T464" t="s">
        <v>107</v>
      </c>
      <c r="U464" t="s">
        <v>108</v>
      </c>
      <c r="V464" t="s">
        <v>108</v>
      </c>
      <c r="W464" t="s">
        <v>107</v>
      </c>
      <c r="X464" t="s">
        <v>107</v>
      </c>
      <c r="Y464" t="s">
        <v>109</v>
      </c>
      <c r="Z464" t="s">
        <v>110</v>
      </c>
      <c r="AA464">
        <v>0</v>
      </c>
      <c r="AC464">
        <v>1516514696</v>
      </c>
      <c r="AD464" t="b">
        <v>0</v>
      </c>
      <c r="AE464">
        <v>99141132</v>
      </c>
      <c r="AG464" s="2">
        <v>42313</v>
      </c>
      <c r="AI464" s="2">
        <v>42313</v>
      </c>
      <c r="AJ464" s="2">
        <v>42313</v>
      </c>
      <c r="AL464" s="2">
        <v>42313</v>
      </c>
      <c r="AM464" s="1">
        <v>42323.020138888889</v>
      </c>
      <c r="AO464">
        <v>0.22500000000000001</v>
      </c>
      <c r="AQ464">
        <v>12</v>
      </c>
      <c r="AR464">
        <v>12</v>
      </c>
      <c r="AS464" t="s">
        <v>104</v>
      </c>
      <c r="AT464" t="s">
        <v>131</v>
      </c>
      <c r="AU464" s="2">
        <v>42313</v>
      </c>
      <c r="AV464">
        <v>151661487</v>
      </c>
      <c r="AW464" t="s">
        <v>83</v>
      </c>
      <c r="AX464" t="s">
        <v>111</v>
      </c>
      <c r="AY464" t="s">
        <v>110</v>
      </c>
      <c r="AZ464">
        <v>131000</v>
      </c>
      <c r="BB464">
        <v>50000</v>
      </c>
      <c r="BC464">
        <v>2015</v>
      </c>
      <c r="BD464">
        <v>0</v>
      </c>
      <c r="BE464">
        <v>50000</v>
      </c>
      <c r="BF464">
        <v>1403</v>
      </c>
      <c r="BG464">
        <v>0</v>
      </c>
      <c r="BH464">
        <v>50000</v>
      </c>
      <c r="BI464">
        <v>50000</v>
      </c>
      <c r="BJ464">
        <v>0</v>
      </c>
      <c r="BK464">
        <v>0</v>
      </c>
      <c r="BN464">
        <v>500000</v>
      </c>
      <c r="BO464">
        <v>0</v>
      </c>
    </row>
    <row r="465" spans="1:67" x14ac:dyDescent="0.3">
      <c r="A465" t="s">
        <v>78</v>
      </c>
      <c r="B465" t="s">
        <v>78</v>
      </c>
      <c r="C465" t="s">
        <v>78</v>
      </c>
      <c r="D465" t="s">
        <v>251</v>
      </c>
      <c r="E465" t="s">
        <v>73</v>
      </c>
      <c r="F465" t="b">
        <v>0</v>
      </c>
      <c r="G465" s="1">
        <v>42323.01666666667</v>
      </c>
      <c r="H465">
        <v>2600100000000</v>
      </c>
      <c r="I465" t="s">
        <v>353</v>
      </c>
      <c r="J465" t="s">
        <v>178</v>
      </c>
      <c r="K465" t="s">
        <v>353</v>
      </c>
      <c r="L465" s="1">
        <v>42323.020138888889</v>
      </c>
      <c r="M465" s="2">
        <v>42323</v>
      </c>
      <c r="N465" s="1">
        <v>42323.01666666667</v>
      </c>
      <c r="O465" t="s">
        <v>73</v>
      </c>
      <c r="P465" t="b">
        <v>0</v>
      </c>
      <c r="Q465" t="b">
        <v>0</v>
      </c>
      <c r="R465" t="s">
        <v>440</v>
      </c>
      <c r="S465" t="s">
        <v>441</v>
      </c>
      <c r="T465" t="s">
        <v>100</v>
      </c>
      <c r="U465" t="s">
        <v>101</v>
      </c>
      <c r="V465" t="s">
        <v>78</v>
      </c>
      <c r="W465" t="s">
        <v>100</v>
      </c>
      <c r="X465" t="s">
        <v>78</v>
      </c>
      <c r="Y465" t="s">
        <v>102</v>
      </c>
      <c r="Z465" t="s">
        <v>103</v>
      </c>
      <c r="AA465">
        <v>0</v>
      </c>
      <c r="AD465" t="b">
        <v>0</v>
      </c>
      <c r="AE465">
        <v>99141131</v>
      </c>
      <c r="AG465" s="2">
        <v>42313</v>
      </c>
      <c r="AI465" s="2">
        <v>42313</v>
      </c>
      <c r="AJ465" s="2">
        <v>42313</v>
      </c>
      <c r="AL465" s="2">
        <v>42313</v>
      </c>
      <c r="AM465" s="1">
        <v>42323.020138888889</v>
      </c>
      <c r="AO465">
        <v>0.22500000000000001</v>
      </c>
      <c r="AQ465">
        <v>12</v>
      </c>
      <c r="AR465">
        <v>6</v>
      </c>
      <c r="AS465" t="s">
        <v>104</v>
      </c>
      <c r="AT465" t="s">
        <v>131</v>
      </c>
      <c r="AU465" s="2">
        <v>42313</v>
      </c>
      <c r="AV465">
        <v>151661487</v>
      </c>
      <c r="AW465" t="s">
        <v>83</v>
      </c>
      <c r="AX465" t="s">
        <v>105</v>
      </c>
      <c r="AY465" t="s">
        <v>103</v>
      </c>
      <c r="AZ465">
        <v>86000</v>
      </c>
      <c r="BC465">
        <v>2015</v>
      </c>
      <c r="BD465">
        <v>0</v>
      </c>
      <c r="BE465">
        <v>50000</v>
      </c>
      <c r="BF465">
        <v>1403</v>
      </c>
      <c r="BG465">
        <v>0</v>
      </c>
      <c r="BH465">
        <v>50000</v>
      </c>
      <c r="BI465">
        <v>181000</v>
      </c>
      <c r="BJ465">
        <v>0</v>
      </c>
      <c r="BK465">
        <v>0</v>
      </c>
      <c r="BN465">
        <v>500000</v>
      </c>
      <c r="BO465">
        <v>0</v>
      </c>
    </row>
    <row r="466" spans="1:67" x14ac:dyDescent="0.3">
      <c r="A466" t="s">
        <v>78</v>
      </c>
      <c r="B466" t="s">
        <v>78</v>
      </c>
      <c r="C466" t="s">
        <v>78</v>
      </c>
      <c r="D466" t="s">
        <v>251</v>
      </c>
      <c r="E466" t="s">
        <v>70</v>
      </c>
      <c r="F466" t="b">
        <v>0</v>
      </c>
      <c r="G466" s="1">
        <v>42323.232638888891</v>
      </c>
      <c r="H466">
        <v>260010000000</v>
      </c>
      <c r="I466" t="s">
        <v>1386</v>
      </c>
      <c r="J466" t="s">
        <v>4952</v>
      </c>
      <c r="K466" t="s">
        <v>1386</v>
      </c>
      <c r="L466" s="1">
        <v>42323.239583333336</v>
      </c>
      <c r="M466" s="2">
        <v>42323</v>
      </c>
      <c r="N466" s="1">
        <v>42323.232638888891</v>
      </c>
      <c r="O466" t="s">
        <v>205</v>
      </c>
      <c r="P466" t="b">
        <v>0</v>
      </c>
      <c r="Q466" t="b">
        <v>0</v>
      </c>
      <c r="R466" t="s">
        <v>4169</v>
      </c>
      <c r="S466" t="s">
        <v>4170</v>
      </c>
      <c r="T466" t="s">
        <v>934</v>
      </c>
      <c r="U466" t="s">
        <v>935</v>
      </c>
      <c r="V466" t="s">
        <v>210</v>
      </c>
      <c r="W466" t="s">
        <v>934</v>
      </c>
      <c r="X466" t="s">
        <v>211</v>
      </c>
      <c r="Y466" t="s">
        <v>212</v>
      </c>
      <c r="Z466" t="s">
        <v>213</v>
      </c>
      <c r="AA466">
        <v>630</v>
      </c>
      <c r="AD466" t="b">
        <v>0</v>
      </c>
      <c r="AE466">
        <v>9749479</v>
      </c>
      <c r="AG466" s="2">
        <v>42340</v>
      </c>
      <c r="AI466" s="2">
        <v>42311</v>
      </c>
      <c r="AJ466" s="2">
        <v>42340</v>
      </c>
      <c r="AL466" s="2">
        <v>42311</v>
      </c>
      <c r="AM466" s="1">
        <v>42323.239583333336</v>
      </c>
      <c r="AO466">
        <v>4</v>
      </c>
      <c r="AQ466">
        <v>4</v>
      </c>
      <c r="AR466">
        <v>6</v>
      </c>
      <c r="AS466" t="s">
        <v>214</v>
      </c>
      <c r="AT466" t="s">
        <v>4171</v>
      </c>
      <c r="AU466" s="2">
        <v>42311</v>
      </c>
      <c r="AV466">
        <v>151655725</v>
      </c>
      <c r="AW466" t="s">
        <v>83</v>
      </c>
      <c r="AX466" t="s">
        <v>216</v>
      </c>
      <c r="AY466" t="s">
        <v>213</v>
      </c>
      <c r="AZ466">
        <v>0</v>
      </c>
      <c r="BC466">
        <v>2015</v>
      </c>
      <c r="BD466">
        <v>0</v>
      </c>
      <c r="BE466">
        <v>1596</v>
      </c>
      <c r="BF466">
        <v>755.55</v>
      </c>
      <c r="BG466">
        <v>0</v>
      </c>
      <c r="BH466">
        <v>1596</v>
      </c>
      <c r="BI466">
        <v>1596</v>
      </c>
      <c r="BJ466">
        <v>0</v>
      </c>
      <c r="BK466">
        <v>38</v>
      </c>
      <c r="BN466">
        <v>1500</v>
      </c>
      <c r="BO466">
        <v>0</v>
      </c>
    </row>
    <row r="467" spans="1:67" x14ac:dyDescent="0.3">
      <c r="A467" t="s">
        <v>78</v>
      </c>
      <c r="B467" t="s">
        <v>78</v>
      </c>
      <c r="C467" t="s">
        <v>78</v>
      </c>
      <c r="D467" t="s">
        <v>251</v>
      </c>
      <c r="E467" t="s">
        <v>70</v>
      </c>
      <c r="F467" t="b">
        <v>0</v>
      </c>
      <c r="G467" s="1">
        <v>42323.231249999997</v>
      </c>
      <c r="H467">
        <v>260010000000</v>
      </c>
      <c r="I467" t="s">
        <v>71</v>
      </c>
      <c r="J467" t="s">
        <v>72</v>
      </c>
      <c r="K467" t="s">
        <v>71</v>
      </c>
      <c r="L467" s="1">
        <v>42323.28402777778</v>
      </c>
      <c r="M467" s="2">
        <v>42323</v>
      </c>
      <c r="N467" s="1">
        <v>42323.231249999997</v>
      </c>
      <c r="O467" t="s">
        <v>205</v>
      </c>
      <c r="P467" t="b">
        <v>0</v>
      </c>
      <c r="Q467" t="b">
        <v>0</v>
      </c>
      <c r="R467" t="s">
        <v>2895</v>
      </c>
      <c r="S467" t="s">
        <v>2896</v>
      </c>
      <c r="T467" t="s">
        <v>301</v>
      </c>
      <c r="U467" t="s">
        <v>302</v>
      </c>
      <c r="V467" t="s">
        <v>78</v>
      </c>
      <c r="W467" t="s">
        <v>301</v>
      </c>
      <c r="X467" t="s">
        <v>78</v>
      </c>
      <c r="Y467" t="s">
        <v>79</v>
      </c>
      <c r="Z467" t="s">
        <v>80</v>
      </c>
      <c r="AA467">
        <v>10</v>
      </c>
      <c r="AD467" t="b">
        <v>0</v>
      </c>
      <c r="AE467">
        <v>9749488</v>
      </c>
      <c r="AG467" s="2">
        <v>42337</v>
      </c>
      <c r="AI467" s="2">
        <v>42310</v>
      </c>
      <c r="AJ467" s="2">
        <v>42337</v>
      </c>
      <c r="AL467" s="2">
        <v>42310</v>
      </c>
      <c r="AM467" s="1">
        <v>42323.28402777778</v>
      </c>
      <c r="AO467">
        <v>0.1</v>
      </c>
      <c r="AQ467">
        <v>5</v>
      </c>
      <c r="AR467">
        <v>6</v>
      </c>
      <c r="AS467" t="s">
        <v>81</v>
      </c>
      <c r="AT467" t="s">
        <v>2897</v>
      </c>
      <c r="AU467" s="2">
        <v>42310</v>
      </c>
      <c r="AV467">
        <v>151655573</v>
      </c>
      <c r="AW467" t="s">
        <v>83</v>
      </c>
      <c r="AX467" t="s">
        <v>84</v>
      </c>
      <c r="AY467" t="s">
        <v>85</v>
      </c>
      <c r="AZ467">
        <v>49020</v>
      </c>
      <c r="BC467">
        <v>2015</v>
      </c>
      <c r="BD467">
        <v>300</v>
      </c>
      <c r="BE467">
        <v>22000</v>
      </c>
      <c r="BF467">
        <v>1403</v>
      </c>
      <c r="BG467">
        <v>150</v>
      </c>
      <c r="BH467">
        <v>21700</v>
      </c>
      <c r="BI467">
        <v>22000</v>
      </c>
      <c r="BJ467">
        <v>300</v>
      </c>
      <c r="BK467">
        <v>0</v>
      </c>
      <c r="BN467">
        <v>70080</v>
      </c>
      <c r="BO467">
        <v>1.3824884792626729E-2</v>
      </c>
    </row>
    <row r="468" spans="1:67" x14ac:dyDescent="0.3">
      <c r="A468" t="s">
        <v>78</v>
      </c>
      <c r="B468" t="s">
        <v>78</v>
      </c>
      <c r="C468" t="s">
        <v>78</v>
      </c>
      <c r="D468" t="s">
        <v>251</v>
      </c>
      <c r="E468" t="s">
        <v>70</v>
      </c>
      <c r="F468" t="b">
        <v>0</v>
      </c>
      <c r="G468" s="1">
        <v>42323.406944444447</v>
      </c>
      <c r="H468">
        <v>260010000000</v>
      </c>
      <c r="I468" t="s">
        <v>132</v>
      </c>
      <c r="J468" t="s">
        <v>4887</v>
      </c>
      <c r="K468" t="s">
        <v>132</v>
      </c>
      <c r="L468" s="1">
        <v>42323.438888888886</v>
      </c>
      <c r="M468" s="2">
        <v>42323</v>
      </c>
      <c r="N468" s="1">
        <v>42323.406944444447</v>
      </c>
      <c r="O468" t="s">
        <v>205</v>
      </c>
      <c r="P468" t="b">
        <v>0</v>
      </c>
      <c r="Q468" t="b">
        <v>1</v>
      </c>
      <c r="R468" t="s">
        <v>803</v>
      </c>
      <c r="S468" t="s">
        <v>804</v>
      </c>
      <c r="T468" t="s">
        <v>107</v>
      </c>
      <c r="U468" t="s">
        <v>108</v>
      </c>
      <c r="V468" t="s">
        <v>108</v>
      </c>
      <c r="W468" t="s">
        <v>107</v>
      </c>
      <c r="X468" t="s">
        <v>107</v>
      </c>
      <c r="Y468" t="s">
        <v>109</v>
      </c>
      <c r="Z468" t="s">
        <v>110</v>
      </c>
      <c r="AA468">
        <v>0</v>
      </c>
      <c r="AC468">
        <v>1516514734</v>
      </c>
      <c r="AD468" t="b">
        <v>0</v>
      </c>
      <c r="AE468">
        <v>9749516</v>
      </c>
      <c r="AG468" s="2">
        <v>42334</v>
      </c>
      <c r="AI468" s="2">
        <v>42308</v>
      </c>
      <c r="AJ468" s="2">
        <v>42334</v>
      </c>
      <c r="AL468" s="2">
        <v>42308</v>
      </c>
      <c r="AM468" s="1">
        <v>42323.438888888886</v>
      </c>
      <c r="AO468">
        <v>0.27500000000000002</v>
      </c>
      <c r="AQ468">
        <v>12</v>
      </c>
      <c r="AR468">
        <v>12</v>
      </c>
      <c r="AS468" t="s">
        <v>104</v>
      </c>
      <c r="AT468" t="s">
        <v>131</v>
      </c>
      <c r="AU468" s="2">
        <v>42308</v>
      </c>
      <c r="AV468">
        <v>151655540</v>
      </c>
      <c r="AW468" t="s">
        <v>83</v>
      </c>
      <c r="AX468" t="s">
        <v>111</v>
      </c>
      <c r="AY468" t="s">
        <v>110</v>
      </c>
      <c r="AZ468">
        <v>0</v>
      </c>
      <c r="BB468">
        <v>15000</v>
      </c>
      <c r="BC468">
        <v>2015</v>
      </c>
      <c r="BD468">
        <v>0</v>
      </c>
      <c r="BE468">
        <v>15000</v>
      </c>
      <c r="BF468">
        <v>1403</v>
      </c>
      <c r="BG468">
        <v>0</v>
      </c>
      <c r="BH468">
        <v>15000</v>
      </c>
      <c r="BI468">
        <v>15000</v>
      </c>
      <c r="BJ468">
        <v>0</v>
      </c>
      <c r="BK468">
        <v>0</v>
      </c>
      <c r="BN468">
        <v>53000</v>
      </c>
      <c r="BO468">
        <v>0</v>
      </c>
    </row>
    <row r="469" spans="1:67" x14ac:dyDescent="0.3">
      <c r="A469" t="s">
        <v>78</v>
      </c>
      <c r="B469" t="s">
        <v>78</v>
      </c>
      <c r="C469" t="s">
        <v>78</v>
      </c>
      <c r="D469" t="s">
        <v>251</v>
      </c>
      <c r="E469" t="s">
        <v>70</v>
      </c>
      <c r="F469" t="b">
        <v>0</v>
      </c>
      <c r="G469" s="1">
        <v>42323.406944444447</v>
      </c>
      <c r="H469">
        <v>260010000000</v>
      </c>
      <c r="I469" t="s">
        <v>128</v>
      </c>
      <c r="J469" t="s">
        <v>4886</v>
      </c>
      <c r="K469" t="s">
        <v>128</v>
      </c>
      <c r="L469" s="1">
        <v>42323.438888888886</v>
      </c>
      <c r="M469" s="2">
        <v>42323</v>
      </c>
      <c r="N469" s="1">
        <v>42323.406944444447</v>
      </c>
      <c r="O469" t="s">
        <v>205</v>
      </c>
      <c r="P469" t="b">
        <v>0</v>
      </c>
      <c r="Q469" t="b">
        <v>0</v>
      </c>
      <c r="R469" t="s">
        <v>803</v>
      </c>
      <c r="S469" t="s">
        <v>804</v>
      </c>
      <c r="T469" t="s">
        <v>100</v>
      </c>
      <c r="U469" t="s">
        <v>101</v>
      </c>
      <c r="V469" t="s">
        <v>78</v>
      </c>
      <c r="W469" t="s">
        <v>100</v>
      </c>
      <c r="X469" t="s">
        <v>78</v>
      </c>
      <c r="Y469" t="s">
        <v>102</v>
      </c>
      <c r="Z469" t="s">
        <v>103</v>
      </c>
      <c r="AA469">
        <v>0</v>
      </c>
      <c r="AD469" t="b">
        <v>0</v>
      </c>
      <c r="AE469">
        <v>9749515</v>
      </c>
      <c r="AG469" s="2">
        <v>42334</v>
      </c>
      <c r="AI469" s="2">
        <v>42308</v>
      </c>
      <c r="AJ469" s="2">
        <v>42334</v>
      </c>
      <c r="AL469" s="2">
        <v>42308</v>
      </c>
      <c r="AM469" s="1">
        <v>42323.438888888886</v>
      </c>
      <c r="AO469">
        <v>0.27500000000000002</v>
      </c>
      <c r="AQ469">
        <v>12</v>
      </c>
      <c r="AR469">
        <v>12</v>
      </c>
      <c r="AS469" t="s">
        <v>104</v>
      </c>
      <c r="AT469" t="s">
        <v>131</v>
      </c>
      <c r="AU469" s="2">
        <v>42308</v>
      </c>
      <c r="AV469">
        <v>151655540</v>
      </c>
      <c r="AW469" t="s">
        <v>83</v>
      </c>
      <c r="AX469" t="s">
        <v>105</v>
      </c>
      <c r="AY469" t="s">
        <v>103</v>
      </c>
      <c r="AZ469">
        <v>23000</v>
      </c>
      <c r="BC469">
        <v>2015</v>
      </c>
      <c r="BD469">
        <v>0</v>
      </c>
      <c r="BE469">
        <v>15000</v>
      </c>
      <c r="BF469">
        <v>1403</v>
      </c>
      <c r="BG469">
        <v>0</v>
      </c>
      <c r="BH469">
        <v>15000</v>
      </c>
      <c r="BI469">
        <v>15000</v>
      </c>
      <c r="BJ469">
        <v>0</v>
      </c>
      <c r="BK469">
        <v>0</v>
      </c>
      <c r="BN469">
        <v>53000</v>
      </c>
      <c r="BO469">
        <v>0</v>
      </c>
    </row>
    <row r="470" spans="1:67" x14ac:dyDescent="0.3">
      <c r="A470" t="s">
        <v>78</v>
      </c>
      <c r="B470" t="s">
        <v>78</v>
      </c>
      <c r="C470" t="s">
        <v>78</v>
      </c>
      <c r="D470" t="s">
        <v>251</v>
      </c>
      <c r="E470" t="s">
        <v>70</v>
      </c>
      <c r="F470" t="b">
        <v>0</v>
      </c>
      <c r="G470" s="1">
        <v>42323.313888888886</v>
      </c>
      <c r="H470">
        <v>260010000000</v>
      </c>
      <c r="I470" t="s">
        <v>71</v>
      </c>
      <c r="J470" t="s">
        <v>72</v>
      </c>
      <c r="K470" t="s">
        <v>71</v>
      </c>
      <c r="L470" s="1">
        <v>42323.325694444444</v>
      </c>
      <c r="M470" s="2">
        <v>42323</v>
      </c>
      <c r="N470" s="1">
        <v>42323.313888888886</v>
      </c>
      <c r="O470" t="s">
        <v>205</v>
      </c>
      <c r="P470" t="b">
        <v>0</v>
      </c>
      <c r="Q470" t="b">
        <v>0</v>
      </c>
      <c r="R470" t="s">
        <v>803</v>
      </c>
      <c r="S470" t="s">
        <v>804</v>
      </c>
      <c r="T470" t="s">
        <v>351</v>
      </c>
      <c r="U470" t="s">
        <v>352</v>
      </c>
      <c r="V470" t="s">
        <v>78</v>
      </c>
      <c r="W470" t="s">
        <v>351</v>
      </c>
      <c r="X470" t="s">
        <v>78</v>
      </c>
      <c r="Y470" t="s">
        <v>79</v>
      </c>
      <c r="Z470" t="s">
        <v>80</v>
      </c>
      <c r="AA470">
        <v>10</v>
      </c>
      <c r="AD470" t="b">
        <v>0</v>
      </c>
      <c r="AE470">
        <v>9749501</v>
      </c>
      <c r="AG470" s="2">
        <v>42334</v>
      </c>
      <c r="AI470" s="2">
        <v>42308</v>
      </c>
      <c r="AJ470" s="2">
        <v>42334</v>
      </c>
      <c r="AL470" s="2">
        <v>42308</v>
      </c>
      <c r="AM470" s="1">
        <v>42323.325694444444</v>
      </c>
      <c r="AO470">
        <v>0.27500000000000002</v>
      </c>
      <c r="AQ470">
        <v>5</v>
      </c>
      <c r="AR470">
        <v>6</v>
      </c>
      <c r="AS470" t="s">
        <v>81</v>
      </c>
      <c r="AT470" t="s">
        <v>131</v>
      </c>
      <c r="AU470" s="2">
        <v>42308</v>
      </c>
      <c r="AV470">
        <v>151655540</v>
      </c>
      <c r="AW470" t="s">
        <v>83</v>
      </c>
      <c r="AX470" t="s">
        <v>84</v>
      </c>
      <c r="AY470" t="s">
        <v>85</v>
      </c>
      <c r="AZ470">
        <v>15170</v>
      </c>
      <c r="BC470">
        <v>2015</v>
      </c>
      <c r="BD470">
        <v>500</v>
      </c>
      <c r="BE470">
        <v>15000</v>
      </c>
      <c r="BF470">
        <v>1403</v>
      </c>
      <c r="BG470">
        <v>300</v>
      </c>
      <c r="BH470">
        <v>14500</v>
      </c>
      <c r="BI470">
        <v>38000</v>
      </c>
      <c r="BJ470">
        <v>500</v>
      </c>
      <c r="BK470">
        <v>0</v>
      </c>
      <c r="BN470">
        <v>53000</v>
      </c>
      <c r="BO470">
        <v>3.4482758620689655E-2</v>
      </c>
    </row>
    <row r="471" spans="1:67" x14ac:dyDescent="0.3">
      <c r="A471" t="s">
        <v>78</v>
      </c>
      <c r="B471" t="s">
        <v>78</v>
      </c>
      <c r="C471" t="s">
        <v>78</v>
      </c>
      <c r="D471" t="s">
        <v>251</v>
      </c>
      <c r="E471" t="s">
        <v>73</v>
      </c>
      <c r="F471" t="b">
        <v>0</v>
      </c>
      <c r="G471" s="1">
        <v>42323.004861111112</v>
      </c>
      <c r="H471">
        <v>2600100000000</v>
      </c>
      <c r="I471" t="s">
        <v>1042</v>
      </c>
      <c r="J471" t="s">
        <v>4942</v>
      </c>
      <c r="K471" t="s">
        <v>1042</v>
      </c>
      <c r="L471" s="1">
        <v>42323.070833333331</v>
      </c>
      <c r="M471" s="2">
        <v>42323</v>
      </c>
      <c r="N471" s="1">
        <v>42323.004861111112</v>
      </c>
      <c r="O471" t="s">
        <v>73</v>
      </c>
      <c r="P471" t="b">
        <v>0</v>
      </c>
      <c r="Q471" t="b">
        <v>0</v>
      </c>
      <c r="R471" t="s">
        <v>1962</v>
      </c>
      <c r="S471" t="s">
        <v>1963</v>
      </c>
      <c r="T471" t="s">
        <v>282</v>
      </c>
      <c r="U471" t="s">
        <v>283</v>
      </c>
      <c r="V471" t="s">
        <v>117</v>
      </c>
      <c r="W471" t="s">
        <v>282</v>
      </c>
      <c r="X471" t="s">
        <v>118</v>
      </c>
      <c r="Y471" t="s">
        <v>119</v>
      </c>
      <c r="Z471" t="s">
        <v>120</v>
      </c>
      <c r="AA471">
        <v>0</v>
      </c>
      <c r="AD471" t="b">
        <v>0</v>
      </c>
      <c r="AE471">
        <v>99141151</v>
      </c>
      <c r="AG471" s="2">
        <v>42307</v>
      </c>
      <c r="AI471" s="2">
        <v>42307</v>
      </c>
      <c r="AJ471" s="2">
        <v>42307</v>
      </c>
      <c r="AL471" s="2">
        <v>42307</v>
      </c>
      <c r="AM471" s="1">
        <v>42323.070833333331</v>
      </c>
      <c r="AO471">
        <v>0.27500000000000002</v>
      </c>
      <c r="AQ471">
        <v>19</v>
      </c>
      <c r="AR471">
        <v>20</v>
      </c>
      <c r="AS471" t="s">
        <v>121</v>
      </c>
      <c r="AT471" t="s">
        <v>4168</v>
      </c>
      <c r="AU471" s="2">
        <v>42307</v>
      </c>
      <c r="AV471">
        <v>151660884</v>
      </c>
      <c r="AW471" t="s">
        <v>83</v>
      </c>
      <c r="AX471" t="s">
        <v>122</v>
      </c>
      <c r="AY471" t="s">
        <v>120</v>
      </c>
      <c r="AZ471">
        <v>0</v>
      </c>
      <c r="BC471">
        <v>2015</v>
      </c>
      <c r="BD471">
        <v>0</v>
      </c>
      <c r="BE471">
        <v>2834</v>
      </c>
      <c r="BF471">
        <v>744.27499999999998</v>
      </c>
      <c r="BG471">
        <v>0</v>
      </c>
      <c r="BH471">
        <v>2834</v>
      </c>
      <c r="BI471">
        <v>2834</v>
      </c>
      <c r="BJ471">
        <v>0</v>
      </c>
      <c r="BK471">
        <v>0</v>
      </c>
      <c r="BN471">
        <v>2834</v>
      </c>
      <c r="BO471">
        <v>0</v>
      </c>
    </row>
    <row r="472" spans="1:67" x14ac:dyDescent="0.3">
      <c r="A472" t="s">
        <v>78</v>
      </c>
      <c r="B472" t="s">
        <v>78</v>
      </c>
      <c r="C472" t="s">
        <v>78</v>
      </c>
      <c r="D472" t="s">
        <v>251</v>
      </c>
      <c r="E472" t="s">
        <v>73</v>
      </c>
      <c r="F472" t="b">
        <v>0</v>
      </c>
      <c r="G472" s="1">
        <v>42323.004861111112</v>
      </c>
      <c r="H472">
        <v>2600100000000</v>
      </c>
      <c r="I472" t="s">
        <v>1042</v>
      </c>
      <c r="J472" t="s">
        <v>4942</v>
      </c>
      <c r="K472" t="s">
        <v>1042</v>
      </c>
      <c r="L472" s="1">
        <v>42323.070833333331</v>
      </c>
      <c r="M472" s="2">
        <v>42323</v>
      </c>
      <c r="N472" s="1">
        <v>42323.004861111112</v>
      </c>
      <c r="O472" t="s">
        <v>73</v>
      </c>
      <c r="P472" t="b">
        <v>0</v>
      </c>
      <c r="Q472" t="b">
        <v>0</v>
      </c>
      <c r="R472" t="s">
        <v>1962</v>
      </c>
      <c r="S472" t="s">
        <v>1963</v>
      </c>
      <c r="T472" t="s">
        <v>282</v>
      </c>
      <c r="U472" t="s">
        <v>283</v>
      </c>
      <c r="V472" t="s">
        <v>117</v>
      </c>
      <c r="W472" t="s">
        <v>282</v>
      </c>
      <c r="X472" t="s">
        <v>118</v>
      </c>
      <c r="Y472" t="s">
        <v>119</v>
      </c>
      <c r="Z472" t="s">
        <v>120</v>
      </c>
      <c r="AA472">
        <v>0</v>
      </c>
      <c r="AD472" t="b">
        <v>0</v>
      </c>
      <c r="AE472">
        <v>99141151</v>
      </c>
      <c r="AG472" s="2">
        <v>42307</v>
      </c>
      <c r="AI472" s="2">
        <v>42307</v>
      </c>
      <c r="AJ472" s="2">
        <v>42307</v>
      </c>
      <c r="AL472" s="2">
        <v>42307</v>
      </c>
      <c r="AM472" s="1">
        <v>42323.070833333331</v>
      </c>
      <c r="AO472">
        <v>0.27500000000000002</v>
      </c>
      <c r="AQ472">
        <v>19</v>
      </c>
      <c r="AR472">
        <v>20</v>
      </c>
      <c r="AS472" t="s">
        <v>121</v>
      </c>
      <c r="AT472" t="s">
        <v>4167</v>
      </c>
      <c r="AU472" s="2">
        <v>42307</v>
      </c>
      <c r="AV472">
        <v>151660884</v>
      </c>
      <c r="AW472" t="s">
        <v>83</v>
      </c>
      <c r="AX472" t="s">
        <v>122</v>
      </c>
      <c r="AY472" t="s">
        <v>120</v>
      </c>
      <c r="AZ472">
        <v>5379</v>
      </c>
      <c r="BC472">
        <v>2015</v>
      </c>
      <c r="BD472">
        <v>0</v>
      </c>
      <c r="BE472">
        <v>10000</v>
      </c>
      <c r="BF472">
        <v>744.27499999999998</v>
      </c>
      <c r="BG472">
        <v>0</v>
      </c>
      <c r="BH472">
        <v>10000</v>
      </c>
      <c r="BI472">
        <v>10000</v>
      </c>
      <c r="BJ472">
        <v>0</v>
      </c>
      <c r="BK472">
        <v>0</v>
      </c>
      <c r="BN472">
        <v>15379</v>
      </c>
      <c r="BO472">
        <v>0</v>
      </c>
    </row>
    <row r="473" spans="1:67" x14ac:dyDescent="0.3">
      <c r="A473" t="s">
        <v>78</v>
      </c>
      <c r="B473" t="s">
        <v>78</v>
      </c>
      <c r="C473" t="s">
        <v>78</v>
      </c>
      <c r="D473" t="s">
        <v>251</v>
      </c>
      <c r="E473" t="s">
        <v>73</v>
      </c>
      <c r="F473" t="b">
        <v>0</v>
      </c>
      <c r="G473" s="1">
        <v>42323.004861111112</v>
      </c>
      <c r="H473">
        <v>2600100000000</v>
      </c>
      <c r="I473" t="s">
        <v>1042</v>
      </c>
      <c r="J473" t="s">
        <v>4942</v>
      </c>
      <c r="K473" t="s">
        <v>1042</v>
      </c>
      <c r="L473" s="1">
        <v>42323.070833333331</v>
      </c>
      <c r="M473" s="2">
        <v>42323</v>
      </c>
      <c r="N473" s="1">
        <v>42323.004861111112</v>
      </c>
      <c r="O473" t="s">
        <v>73</v>
      </c>
      <c r="P473" t="b">
        <v>0</v>
      </c>
      <c r="Q473" t="b">
        <v>0</v>
      </c>
      <c r="R473" t="s">
        <v>1962</v>
      </c>
      <c r="S473" t="s">
        <v>1963</v>
      </c>
      <c r="T473" t="s">
        <v>282</v>
      </c>
      <c r="U473" t="s">
        <v>283</v>
      </c>
      <c r="V473" t="s">
        <v>117</v>
      </c>
      <c r="W473" t="s">
        <v>282</v>
      </c>
      <c r="X473" t="s">
        <v>118</v>
      </c>
      <c r="Y473" t="s">
        <v>119</v>
      </c>
      <c r="Z473" t="s">
        <v>120</v>
      </c>
      <c r="AA473">
        <v>0</v>
      </c>
      <c r="AD473" t="b">
        <v>0</v>
      </c>
      <c r="AE473">
        <v>99141151</v>
      </c>
      <c r="AG473" s="2">
        <v>42307</v>
      </c>
      <c r="AI473" s="2">
        <v>42307</v>
      </c>
      <c r="AJ473" s="2">
        <v>42307</v>
      </c>
      <c r="AL473" s="2">
        <v>42307</v>
      </c>
      <c r="AM473" s="1">
        <v>42323.070833333331</v>
      </c>
      <c r="AO473">
        <v>0.27500000000000002</v>
      </c>
      <c r="AQ473">
        <v>19</v>
      </c>
      <c r="AR473">
        <v>20</v>
      </c>
      <c r="AS473" t="s">
        <v>121</v>
      </c>
      <c r="AT473" t="s">
        <v>2527</v>
      </c>
      <c r="AU473" s="2">
        <v>42307</v>
      </c>
      <c r="AV473">
        <v>151660884</v>
      </c>
      <c r="AW473" t="s">
        <v>83</v>
      </c>
      <c r="AX473" t="s">
        <v>122</v>
      </c>
      <c r="AY473" t="s">
        <v>120</v>
      </c>
      <c r="AZ473">
        <v>0</v>
      </c>
      <c r="BC473">
        <v>2015</v>
      </c>
      <c r="BD473">
        <v>0</v>
      </c>
      <c r="BE473">
        <v>37698</v>
      </c>
      <c r="BF473">
        <v>744.27499999999998</v>
      </c>
      <c r="BG473">
        <v>0</v>
      </c>
      <c r="BH473">
        <v>37698</v>
      </c>
      <c r="BI473">
        <v>37698</v>
      </c>
      <c r="BJ473">
        <v>0</v>
      </c>
      <c r="BK473">
        <v>0</v>
      </c>
      <c r="BN473">
        <v>37698</v>
      </c>
      <c r="BO473">
        <v>0</v>
      </c>
    </row>
    <row r="474" spans="1:67" x14ac:dyDescent="0.3">
      <c r="A474" t="s">
        <v>78</v>
      </c>
      <c r="B474" t="s">
        <v>78</v>
      </c>
      <c r="C474" t="s">
        <v>78</v>
      </c>
      <c r="D474" t="s">
        <v>251</v>
      </c>
      <c r="E474" t="s">
        <v>73</v>
      </c>
      <c r="F474" t="b">
        <v>0</v>
      </c>
      <c r="G474" s="1">
        <v>42323.004861111112</v>
      </c>
      <c r="H474">
        <v>2600100000000</v>
      </c>
      <c r="I474" t="s">
        <v>1042</v>
      </c>
      <c r="J474" t="s">
        <v>4942</v>
      </c>
      <c r="K474" t="s">
        <v>1042</v>
      </c>
      <c r="L474" s="1">
        <v>42323.070833333331</v>
      </c>
      <c r="M474" s="2">
        <v>42323</v>
      </c>
      <c r="N474" s="1">
        <v>42323.004861111112</v>
      </c>
      <c r="O474" t="s">
        <v>73</v>
      </c>
      <c r="P474" t="b">
        <v>0</v>
      </c>
      <c r="Q474" t="b">
        <v>0</v>
      </c>
      <c r="R474" t="s">
        <v>1962</v>
      </c>
      <c r="S474" t="s">
        <v>1963</v>
      </c>
      <c r="T474" t="s">
        <v>282</v>
      </c>
      <c r="U474" t="s">
        <v>283</v>
      </c>
      <c r="V474" t="s">
        <v>117</v>
      </c>
      <c r="W474" t="s">
        <v>282</v>
      </c>
      <c r="X474" t="s">
        <v>118</v>
      </c>
      <c r="Y474" t="s">
        <v>119</v>
      </c>
      <c r="Z474" t="s">
        <v>120</v>
      </c>
      <c r="AA474">
        <v>0</v>
      </c>
      <c r="AD474" t="b">
        <v>0</v>
      </c>
      <c r="AE474">
        <v>99141151</v>
      </c>
      <c r="AG474" s="2">
        <v>42307</v>
      </c>
      <c r="AI474" s="2">
        <v>42307</v>
      </c>
      <c r="AJ474" s="2">
        <v>42307</v>
      </c>
      <c r="AL474" s="2">
        <v>42307</v>
      </c>
      <c r="AM474" s="1">
        <v>42323.070833333331</v>
      </c>
      <c r="AO474">
        <v>0.27500000000000002</v>
      </c>
      <c r="AQ474">
        <v>19</v>
      </c>
      <c r="AR474">
        <v>20</v>
      </c>
      <c r="AS474" t="s">
        <v>121</v>
      </c>
      <c r="AT474" t="s">
        <v>4166</v>
      </c>
      <c r="AU474" s="2">
        <v>42307</v>
      </c>
      <c r="AV474">
        <v>151660884</v>
      </c>
      <c r="AW474" t="s">
        <v>83</v>
      </c>
      <c r="AX474" t="s">
        <v>122</v>
      </c>
      <c r="AY474" t="s">
        <v>120</v>
      </c>
      <c r="AZ474">
        <v>0</v>
      </c>
      <c r="BC474">
        <v>2015</v>
      </c>
      <c r="BD474">
        <v>0</v>
      </c>
      <c r="BE474">
        <v>3705</v>
      </c>
      <c r="BF474">
        <v>744.27499999999998</v>
      </c>
      <c r="BG474">
        <v>0</v>
      </c>
      <c r="BH474">
        <v>3705</v>
      </c>
      <c r="BI474">
        <v>3705</v>
      </c>
      <c r="BJ474">
        <v>0</v>
      </c>
      <c r="BK474">
        <v>0</v>
      </c>
      <c r="BN474">
        <v>3705</v>
      </c>
      <c r="BO474">
        <v>0</v>
      </c>
    </row>
    <row r="475" spans="1:67" x14ac:dyDescent="0.3">
      <c r="A475" t="s">
        <v>78</v>
      </c>
      <c r="B475" t="s">
        <v>78</v>
      </c>
      <c r="C475" t="s">
        <v>78</v>
      </c>
      <c r="D475" t="s">
        <v>251</v>
      </c>
      <c r="E475" t="s">
        <v>70</v>
      </c>
      <c r="F475" t="b">
        <v>0</v>
      </c>
      <c r="G475" s="1">
        <v>42323.37777777778</v>
      </c>
      <c r="H475">
        <v>260010000000</v>
      </c>
      <c r="I475" t="s">
        <v>71</v>
      </c>
      <c r="J475" t="s">
        <v>72</v>
      </c>
      <c r="K475" t="s">
        <v>71</v>
      </c>
      <c r="L475" s="1">
        <v>42323.428472222222</v>
      </c>
      <c r="M475" s="2">
        <v>42323</v>
      </c>
      <c r="N475" s="1">
        <v>42323.37777777778</v>
      </c>
      <c r="O475" t="s">
        <v>205</v>
      </c>
      <c r="P475" t="b">
        <v>0</v>
      </c>
      <c r="Q475" t="b">
        <v>0</v>
      </c>
      <c r="R475" t="s">
        <v>356</v>
      </c>
      <c r="S475" t="s">
        <v>357</v>
      </c>
      <c r="T475" t="s">
        <v>358</v>
      </c>
      <c r="U475" t="s">
        <v>359</v>
      </c>
      <c r="V475" t="s">
        <v>78</v>
      </c>
      <c r="W475" t="s">
        <v>358</v>
      </c>
      <c r="X475" t="s">
        <v>78</v>
      </c>
      <c r="Y475" t="s">
        <v>79</v>
      </c>
      <c r="Z475" t="s">
        <v>80</v>
      </c>
      <c r="AA475">
        <v>10</v>
      </c>
      <c r="AD475" t="b">
        <v>0</v>
      </c>
      <c r="AE475">
        <v>9749514</v>
      </c>
      <c r="AG475" s="2">
        <v>42307</v>
      </c>
      <c r="AI475" s="2">
        <v>42305</v>
      </c>
      <c r="AJ475" s="2">
        <v>42307</v>
      </c>
      <c r="AL475" s="2">
        <v>42305</v>
      </c>
      <c r="AM475" s="1">
        <v>42323.428472222222</v>
      </c>
      <c r="AO475">
        <v>8.1600000000000006E-2</v>
      </c>
      <c r="AQ475">
        <v>5</v>
      </c>
      <c r="AR475">
        <v>6</v>
      </c>
      <c r="AS475" t="s">
        <v>81</v>
      </c>
      <c r="AT475" t="s">
        <v>131</v>
      </c>
      <c r="AU475" s="2">
        <v>42305</v>
      </c>
      <c r="AV475">
        <v>151655303</v>
      </c>
      <c r="AW475" t="s">
        <v>83</v>
      </c>
      <c r="AX475" t="s">
        <v>84</v>
      </c>
      <c r="AY475" t="s">
        <v>85</v>
      </c>
      <c r="AZ475">
        <v>5650</v>
      </c>
      <c r="BC475">
        <v>2015</v>
      </c>
      <c r="BD475">
        <v>300</v>
      </c>
      <c r="BE475">
        <v>5400</v>
      </c>
      <c r="BF475">
        <v>1403</v>
      </c>
      <c r="BG475">
        <v>120</v>
      </c>
      <c r="BH475">
        <v>5100</v>
      </c>
      <c r="BI475">
        <v>24600</v>
      </c>
      <c r="BJ475">
        <v>300</v>
      </c>
      <c r="BK475">
        <v>0</v>
      </c>
      <c r="BN475">
        <v>26840</v>
      </c>
      <c r="BO475">
        <v>5.8823529411764705E-2</v>
      </c>
    </row>
    <row r="476" spans="1:67" x14ac:dyDescent="0.3">
      <c r="A476" t="s">
        <v>78</v>
      </c>
      <c r="B476" t="s">
        <v>78</v>
      </c>
      <c r="C476" t="s">
        <v>78</v>
      </c>
      <c r="D476" t="s">
        <v>251</v>
      </c>
      <c r="E476" t="s">
        <v>70</v>
      </c>
      <c r="F476" t="b">
        <v>0</v>
      </c>
      <c r="G476" s="1">
        <v>42323.269444444442</v>
      </c>
      <c r="H476">
        <v>260010000000</v>
      </c>
      <c r="I476" t="s">
        <v>391</v>
      </c>
      <c r="J476" t="s">
        <v>4912</v>
      </c>
      <c r="K476" t="s">
        <v>391</v>
      </c>
      <c r="L476" s="1">
        <v>42323.361111111109</v>
      </c>
      <c r="M476" s="2">
        <v>42323</v>
      </c>
      <c r="N476" s="1">
        <v>42323.269444444442</v>
      </c>
      <c r="O476" t="s">
        <v>205</v>
      </c>
      <c r="P476" t="b">
        <v>0</v>
      </c>
      <c r="Q476" t="b">
        <v>0</v>
      </c>
      <c r="R476" t="s">
        <v>382</v>
      </c>
      <c r="S476" t="s">
        <v>383</v>
      </c>
      <c r="T476" t="s">
        <v>380</v>
      </c>
      <c r="U476" t="s">
        <v>394</v>
      </c>
      <c r="V476" t="s">
        <v>210</v>
      </c>
      <c r="W476" t="s">
        <v>380</v>
      </c>
      <c r="X476" t="s">
        <v>211</v>
      </c>
      <c r="Y476" t="s">
        <v>212</v>
      </c>
      <c r="Z476" t="s">
        <v>213</v>
      </c>
      <c r="AA476">
        <v>600</v>
      </c>
      <c r="AD476" t="b">
        <v>0</v>
      </c>
      <c r="AE476">
        <v>9749502</v>
      </c>
      <c r="AG476" s="2">
        <v>42307</v>
      </c>
      <c r="AI476" s="2">
        <v>42305</v>
      </c>
      <c r="AJ476" s="2">
        <v>42307</v>
      </c>
      <c r="AL476" s="2">
        <v>42305</v>
      </c>
      <c r="AM476" s="1">
        <v>42323.361111111109</v>
      </c>
      <c r="AO476">
        <v>0.3</v>
      </c>
      <c r="AQ476">
        <v>4</v>
      </c>
      <c r="AR476">
        <v>6</v>
      </c>
      <c r="AS476" t="s">
        <v>214</v>
      </c>
      <c r="AT476" t="s">
        <v>384</v>
      </c>
      <c r="AU476" s="2">
        <v>42305</v>
      </c>
      <c r="AV476">
        <v>151655332</v>
      </c>
      <c r="AW476" t="s">
        <v>83</v>
      </c>
      <c r="AX476" t="s">
        <v>216</v>
      </c>
      <c r="AY476" t="s">
        <v>213</v>
      </c>
      <c r="AZ476">
        <v>0</v>
      </c>
      <c r="BC476">
        <v>2015</v>
      </c>
      <c r="BD476">
        <v>0</v>
      </c>
      <c r="BE476">
        <v>54150</v>
      </c>
      <c r="BF476">
        <v>755.55</v>
      </c>
      <c r="BG476">
        <v>0</v>
      </c>
      <c r="BH476">
        <v>54150</v>
      </c>
      <c r="BI476">
        <v>54150</v>
      </c>
      <c r="BJ476">
        <v>0</v>
      </c>
      <c r="BK476">
        <v>542</v>
      </c>
      <c r="BN476">
        <v>53000</v>
      </c>
      <c r="BO476">
        <v>0</v>
      </c>
    </row>
    <row r="477" spans="1:67" x14ac:dyDescent="0.3">
      <c r="A477" t="s">
        <v>78</v>
      </c>
      <c r="B477" t="s">
        <v>78</v>
      </c>
      <c r="C477" t="s">
        <v>78</v>
      </c>
      <c r="D477" t="s">
        <v>251</v>
      </c>
      <c r="E477" t="s">
        <v>70</v>
      </c>
      <c r="F477" t="b">
        <v>0</v>
      </c>
      <c r="G477" s="1">
        <v>42323.406944444447</v>
      </c>
      <c r="H477">
        <v>260010000000</v>
      </c>
      <c r="I477" t="s">
        <v>132</v>
      </c>
      <c r="J477" t="s">
        <v>4887</v>
      </c>
      <c r="K477" t="s">
        <v>132</v>
      </c>
      <c r="L477" s="1">
        <v>42323.427777777775</v>
      </c>
      <c r="M477" s="2">
        <v>42323</v>
      </c>
      <c r="N477" s="1">
        <v>42323.406944444447</v>
      </c>
      <c r="O477" t="s">
        <v>205</v>
      </c>
      <c r="P477" t="b">
        <v>0</v>
      </c>
      <c r="Q477" t="b">
        <v>1</v>
      </c>
      <c r="R477" t="s">
        <v>1922</v>
      </c>
      <c r="S477" t="s">
        <v>1923</v>
      </c>
      <c r="T477" t="s">
        <v>107</v>
      </c>
      <c r="U477" t="s">
        <v>108</v>
      </c>
      <c r="V477" t="s">
        <v>108</v>
      </c>
      <c r="W477" t="s">
        <v>107</v>
      </c>
      <c r="X477" t="s">
        <v>107</v>
      </c>
      <c r="Y477" t="s">
        <v>109</v>
      </c>
      <c r="Z477" t="s">
        <v>110</v>
      </c>
      <c r="AA477">
        <v>0</v>
      </c>
      <c r="AC477">
        <v>1516514732</v>
      </c>
      <c r="AD477" t="b">
        <v>0</v>
      </c>
      <c r="AE477">
        <v>9749513</v>
      </c>
      <c r="AG477" s="2">
        <v>42307</v>
      </c>
      <c r="AI477" s="2">
        <v>42303</v>
      </c>
      <c r="AJ477" s="2">
        <v>42307</v>
      </c>
      <c r="AL477" s="2">
        <v>42303</v>
      </c>
      <c r="AM477" s="1">
        <v>42323.427777777775</v>
      </c>
      <c r="AO477">
        <v>6.5000000000000002E-2</v>
      </c>
      <c r="AQ477">
        <v>12</v>
      </c>
      <c r="AR477">
        <v>12</v>
      </c>
      <c r="AS477" t="s">
        <v>104</v>
      </c>
      <c r="AT477" t="s">
        <v>131</v>
      </c>
      <c r="AU477" s="2">
        <v>42303</v>
      </c>
      <c r="AV477">
        <v>151655082</v>
      </c>
      <c r="AW477" t="s">
        <v>83</v>
      </c>
      <c r="AX477" t="s">
        <v>111</v>
      </c>
      <c r="AY477" t="s">
        <v>110</v>
      </c>
      <c r="AZ477">
        <v>0</v>
      </c>
      <c r="BB477">
        <v>8400</v>
      </c>
      <c r="BC477">
        <v>2015</v>
      </c>
      <c r="BD477">
        <v>0</v>
      </c>
      <c r="BE477">
        <v>8400</v>
      </c>
      <c r="BF477">
        <v>1403</v>
      </c>
      <c r="BG477">
        <v>0</v>
      </c>
      <c r="BH477">
        <v>8400</v>
      </c>
      <c r="BI477">
        <v>8400</v>
      </c>
      <c r="BJ477">
        <v>0</v>
      </c>
      <c r="BK477">
        <v>0</v>
      </c>
      <c r="BN477">
        <v>16552</v>
      </c>
      <c r="BO477">
        <v>0</v>
      </c>
    </row>
    <row r="478" spans="1:67" x14ac:dyDescent="0.3">
      <c r="A478" t="s">
        <v>78</v>
      </c>
      <c r="B478" t="s">
        <v>78</v>
      </c>
      <c r="C478" t="s">
        <v>78</v>
      </c>
      <c r="D478" t="s">
        <v>251</v>
      </c>
      <c r="E478" t="s">
        <v>70</v>
      </c>
      <c r="F478" t="b">
        <v>0</v>
      </c>
      <c r="G478" s="1">
        <v>42323.023611111108</v>
      </c>
      <c r="H478">
        <v>260010000000</v>
      </c>
      <c r="I478" t="s">
        <v>367</v>
      </c>
      <c r="J478" t="s">
        <v>4910</v>
      </c>
      <c r="K478" t="s">
        <v>367</v>
      </c>
      <c r="L478" s="1">
        <v>42323.025000000001</v>
      </c>
      <c r="M478" s="2">
        <v>42323</v>
      </c>
      <c r="N478" s="1">
        <v>42323.023611111108</v>
      </c>
      <c r="O478" t="s">
        <v>205</v>
      </c>
      <c r="P478" t="b">
        <v>0</v>
      </c>
      <c r="Q478" t="b">
        <v>0</v>
      </c>
      <c r="R478" t="s">
        <v>356</v>
      </c>
      <c r="S478" t="s">
        <v>357</v>
      </c>
      <c r="T478" t="s">
        <v>368</v>
      </c>
      <c r="U478" t="s">
        <v>369</v>
      </c>
      <c r="V478" t="s">
        <v>210</v>
      </c>
      <c r="W478" t="s">
        <v>368</v>
      </c>
      <c r="X478" t="s">
        <v>211</v>
      </c>
      <c r="Y478" t="s">
        <v>212</v>
      </c>
      <c r="Z478" t="s">
        <v>213</v>
      </c>
      <c r="AA478">
        <v>800</v>
      </c>
      <c r="AD478" t="b">
        <v>0</v>
      </c>
      <c r="AE478">
        <v>9749426</v>
      </c>
      <c r="AG478" s="2">
        <v>42307</v>
      </c>
      <c r="AI478" s="2">
        <v>42303</v>
      </c>
      <c r="AJ478" s="2">
        <v>42307</v>
      </c>
      <c r="AL478" s="2">
        <v>42303</v>
      </c>
      <c r="AM478" s="1">
        <v>42323.025000000001</v>
      </c>
      <c r="AO478">
        <v>8.1600000000000006E-2</v>
      </c>
      <c r="AQ478">
        <v>4</v>
      </c>
      <c r="AR478">
        <v>4</v>
      </c>
      <c r="AS478" t="s">
        <v>214</v>
      </c>
      <c r="AT478" t="s">
        <v>131</v>
      </c>
      <c r="AU478" s="2">
        <v>42303</v>
      </c>
      <c r="AV478">
        <v>151655070</v>
      </c>
      <c r="AW478" t="s">
        <v>83</v>
      </c>
      <c r="AX478" t="s">
        <v>216</v>
      </c>
      <c r="AY478" t="s">
        <v>213</v>
      </c>
      <c r="AZ478">
        <v>0</v>
      </c>
      <c r="BC478">
        <v>2015</v>
      </c>
      <c r="BD478">
        <v>0</v>
      </c>
      <c r="BE478">
        <v>19600</v>
      </c>
      <c r="BF478">
        <v>755.55</v>
      </c>
      <c r="BG478">
        <v>0</v>
      </c>
      <c r="BH478">
        <v>19600</v>
      </c>
      <c r="BI478">
        <v>44800</v>
      </c>
      <c r="BJ478">
        <v>0</v>
      </c>
      <c r="BK478">
        <v>1400</v>
      </c>
      <c r="BN478">
        <v>43004</v>
      </c>
      <c r="BO478">
        <v>0</v>
      </c>
    </row>
    <row r="479" spans="1:67" x14ac:dyDescent="0.3">
      <c r="A479" t="s">
        <v>78</v>
      </c>
      <c r="B479" t="s">
        <v>78</v>
      </c>
      <c r="C479" t="s">
        <v>78</v>
      </c>
      <c r="D479" t="s">
        <v>251</v>
      </c>
      <c r="E479" t="s">
        <v>73</v>
      </c>
      <c r="F479" t="b">
        <v>0</v>
      </c>
      <c r="G479" s="1">
        <v>42323.136805555558</v>
      </c>
      <c r="H479">
        <v>2600100000000</v>
      </c>
      <c r="I479" t="s">
        <v>278</v>
      </c>
      <c r="J479" t="s">
        <v>279</v>
      </c>
      <c r="K479" t="s">
        <v>278</v>
      </c>
      <c r="L479" s="1">
        <v>42323.27847222222</v>
      </c>
      <c r="M479" s="2">
        <v>42323</v>
      </c>
      <c r="N479" s="1">
        <v>42323.136805555558</v>
      </c>
      <c r="O479" t="s">
        <v>73</v>
      </c>
      <c r="P479" t="b">
        <v>0</v>
      </c>
      <c r="Q479" t="b">
        <v>0</v>
      </c>
      <c r="R479" t="s">
        <v>1926</v>
      </c>
      <c r="S479" t="s">
        <v>1927</v>
      </c>
      <c r="T479" t="s">
        <v>282</v>
      </c>
      <c r="U479" t="s">
        <v>283</v>
      </c>
      <c r="V479" t="s">
        <v>117</v>
      </c>
      <c r="W479" t="s">
        <v>282</v>
      </c>
      <c r="X479" t="s">
        <v>118</v>
      </c>
      <c r="Y479" t="s">
        <v>119</v>
      </c>
      <c r="Z479" t="s">
        <v>120</v>
      </c>
      <c r="AA479">
        <v>0</v>
      </c>
      <c r="AD479" t="b">
        <v>0</v>
      </c>
      <c r="AE479">
        <v>99141194</v>
      </c>
      <c r="AG479" s="2">
        <v>42300</v>
      </c>
      <c r="AI479" s="2">
        <v>42300</v>
      </c>
      <c r="AJ479" s="2">
        <v>42300</v>
      </c>
      <c r="AL479" s="2">
        <v>42300</v>
      </c>
      <c r="AM479" s="1">
        <v>42323.27847222222</v>
      </c>
      <c r="AO479">
        <v>0.5</v>
      </c>
      <c r="AQ479">
        <v>19</v>
      </c>
      <c r="AR479">
        <v>16</v>
      </c>
      <c r="AS479" t="s">
        <v>121</v>
      </c>
      <c r="AT479" t="s">
        <v>131</v>
      </c>
      <c r="AU479" s="2">
        <v>42300</v>
      </c>
      <c r="AV479">
        <v>151660340</v>
      </c>
      <c r="AW479" t="s">
        <v>83</v>
      </c>
      <c r="AX479" t="s">
        <v>122</v>
      </c>
      <c r="AY479" t="s">
        <v>120</v>
      </c>
      <c r="AZ479">
        <v>217300</v>
      </c>
      <c r="BC479">
        <v>2015</v>
      </c>
      <c r="BD479">
        <v>0</v>
      </c>
      <c r="BE479">
        <v>10700</v>
      </c>
      <c r="BF479">
        <v>744.27499999999998</v>
      </c>
      <c r="BG479">
        <v>0</v>
      </c>
      <c r="BH479">
        <v>10700</v>
      </c>
      <c r="BI479">
        <v>82700</v>
      </c>
      <c r="BJ479">
        <v>0</v>
      </c>
      <c r="BK479">
        <v>0</v>
      </c>
      <c r="BN479">
        <v>300000</v>
      </c>
      <c r="BO479">
        <v>0</v>
      </c>
    </row>
    <row r="480" spans="1:67" x14ac:dyDescent="0.3">
      <c r="A480" t="s">
        <v>78</v>
      </c>
      <c r="B480" t="s">
        <v>78</v>
      </c>
      <c r="C480" t="s">
        <v>78</v>
      </c>
      <c r="D480" t="s">
        <v>251</v>
      </c>
      <c r="E480" t="s">
        <v>70</v>
      </c>
      <c r="F480" t="b">
        <v>0</v>
      </c>
      <c r="G480" s="1">
        <v>42323.034722222219</v>
      </c>
      <c r="H480">
        <v>260010000000</v>
      </c>
      <c r="I480" t="s">
        <v>275</v>
      </c>
      <c r="J480" t="s">
        <v>4906</v>
      </c>
      <c r="K480" t="s">
        <v>275</v>
      </c>
      <c r="L480" s="1">
        <v>42323.073611111111</v>
      </c>
      <c r="M480" s="2">
        <v>42323</v>
      </c>
      <c r="N480" s="1">
        <v>42323.034722222219</v>
      </c>
      <c r="O480" t="s">
        <v>205</v>
      </c>
      <c r="P480" t="b">
        <v>0</v>
      </c>
      <c r="Q480" t="b">
        <v>0</v>
      </c>
      <c r="R480" t="s">
        <v>3217</v>
      </c>
      <c r="S480" t="s">
        <v>3218</v>
      </c>
      <c r="T480" t="s">
        <v>276</v>
      </c>
      <c r="U480" t="s">
        <v>277</v>
      </c>
      <c r="V480" t="s">
        <v>210</v>
      </c>
      <c r="W480" t="s">
        <v>276</v>
      </c>
      <c r="X480" t="s">
        <v>211</v>
      </c>
      <c r="Y480" t="s">
        <v>212</v>
      </c>
      <c r="Z480" t="s">
        <v>213</v>
      </c>
      <c r="AA480">
        <v>550</v>
      </c>
      <c r="AD480" t="b">
        <v>0</v>
      </c>
      <c r="AE480">
        <v>9749438</v>
      </c>
      <c r="AG480" s="2">
        <v>42320</v>
      </c>
      <c r="AI480" s="2">
        <v>42297</v>
      </c>
      <c r="AJ480" s="2">
        <v>42320</v>
      </c>
      <c r="AL480" s="2">
        <v>42297</v>
      </c>
      <c r="AM480" s="1">
        <v>42323.073611111111</v>
      </c>
      <c r="AO480">
        <v>1.7849999999999999</v>
      </c>
      <c r="AQ480">
        <v>4</v>
      </c>
      <c r="AR480">
        <v>4</v>
      </c>
      <c r="AS480" t="s">
        <v>214</v>
      </c>
      <c r="AT480" t="s">
        <v>3219</v>
      </c>
      <c r="AU480" s="2">
        <v>42297</v>
      </c>
      <c r="AV480">
        <v>151654644</v>
      </c>
      <c r="AW480" t="s">
        <v>83</v>
      </c>
      <c r="AX480" t="s">
        <v>216</v>
      </c>
      <c r="AY480" t="s">
        <v>213</v>
      </c>
      <c r="AZ480">
        <v>0</v>
      </c>
      <c r="BC480">
        <v>2015</v>
      </c>
      <c r="BD480">
        <v>0</v>
      </c>
      <c r="BE480">
        <v>5000</v>
      </c>
      <c r="BF480">
        <v>755.55</v>
      </c>
      <c r="BG480">
        <v>0</v>
      </c>
      <c r="BH480">
        <v>5000</v>
      </c>
      <c r="BI480">
        <v>14100</v>
      </c>
      <c r="BJ480">
        <v>0</v>
      </c>
      <c r="BK480">
        <v>250</v>
      </c>
      <c r="BN480">
        <v>12310</v>
      </c>
      <c r="BO480">
        <v>0</v>
      </c>
    </row>
    <row r="481" spans="1:67" x14ac:dyDescent="0.3">
      <c r="A481" t="s">
        <v>78</v>
      </c>
      <c r="B481" t="s">
        <v>78</v>
      </c>
      <c r="C481" t="s">
        <v>78</v>
      </c>
      <c r="D481" t="s">
        <v>251</v>
      </c>
      <c r="E481" t="s">
        <v>70</v>
      </c>
      <c r="F481" t="b">
        <v>0</v>
      </c>
      <c r="G481" s="1">
        <v>42323.01458333333</v>
      </c>
      <c r="H481">
        <v>260010000000</v>
      </c>
      <c r="I481" t="s">
        <v>132</v>
      </c>
      <c r="J481" t="s">
        <v>4887</v>
      </c>
      <c r="K481" t="s">
        <v>132</v>
      </c>
      <c r="L481" s="1">
        <v>42323.025000000001</v>
      </c>
      <c r="M481" s="2">
        <v>42323</v>
      </c>
      <c r="N481" s="1">
        <v>42323.01458333333</v>
      </c>
      <c r="O481" t="s">
        <v>205</v>
      </c>
      <c r="P481" t="b">
        <v>0</v>
      </c>
      <c r="Q481" t="b">
        <v>1</v>
      </c>
      <c r="R481" t="s">
        <v>2879</v>
      </c>
      <c r="S481" t="s">
        <v>2880</v>
      </c>
      <c r="T481" t="s">
        <v>107</v>
      </c>
      <c r="U481" t="s">
        <v>108</v>
      </c>
      <c r="V481" t="s">
        <v>108</v>
      </c>
      <c r="W481" t="s">
        <v>107</v>
      </c>
      <c r="X481" t="s">
        <v>107</v>
      </c>
      <c r="Y481" t="s">
        <v>109</v>
      </c>
      <c r="Z481" t="s">
        <v>110</v>
      </c>
      <c r="AA481">
        <v>0</v>
      </c>
      <c r="AC481">
        <v>1516514699</v>
      </c>
      <c r="AD481" t="b">
        <v>0</v>
      </c>
      <c r="AE481">
        <v>9749424</v>
      </c>
      <c r="AG481" s="2">
        <v>42320</v>
      </c>
      <c r="AI481" s="2">
        <v>42296</v>
      </c>
      <c r="AJ481" s="2">
        <v>42320</v>
      </c>
      <c r="AL481" s="2">
        <v>42296</v>
      </c>
      <c r="AM481" s="1">
        <v>42323.025000000001</v>
      </c>
      <c r="AO481">
        <v>1.7150000000000001</v>
      </c>
      <c r="AQ481">
        <v>12</v>
      </c>
      <c r="AR481">
        <v>12</v>
      </c>
      <c r="AS481" t="s">
        <v>104</v>
      </c>
      <c r="AT481" t="s">
        <v>419</v>
      </c>
      <c r="AU481" s="2">
        <v>42296</v>
      </c>
      <c r="AV481">
        <v>151654470</v>
      </c>
      <c r="AW481" t="s">
        <v>83</v>
      </c>
      <c r="AX481" t="s">
        <v>111</v>
      </c>
      <c r="AY481" t="s">
        <v>110</v>
      </c>
      <c r="AZ481">
        <v>3950</v>
      </c>
      <c r="BB481">
        <v>1050</v>
      </c>
      <c r="BC481">
        <v>2015</v>
      </c>
      <c r="BD481">
        <v>0</v>
      </c>
      <c r="BE481">
        <v>1050</v>
      </c>
      <c r="BF481">
        <v>1403</v>
      </c>
      <c r="BG481">
        <v>0</v>
      </c>
      <c r="BH481">
        <v>1050</v>
      </c>
      <c r="BI481">
        <v>1050</v>
      </c>
      <c r="BJ481">
        <v>0</v>
      </c>
      <c r="BK481">
        <v>0</v>
      </c>
      <c r="BN481">
        <v>12560</v>
      </c>
      <c r="BO481">
        <v>0</v>
      </c>
    </row>
    <row r="482" spans="1:67" x14ac:dyDescent="0.3">
      <c r="A482" t="s">
        <v>78</v>
      </c>
      <c r="B482" t="s">
        <v>78</v>
      </c>
      <c r="C482" t="s">
        <v>78</v>
      </c>
      <c r="D482" t="s">
        <v>251</v>
      </c>
      <c r="E482" t="s">
        <v>70</v>
      </c>
      <c r="F482" t="b">
        <v>0</v>
      </c>
      <c r="G482" s="1">
        <v>42323.01458333333</v>
      </c>
      <c r="H482">
        <v>260010000000</v>
      </c>
      <c r="I482" t="s">
        <v>128</v>
      </c>
      <c r="J482" t="s">
        <v>4886</v>
      </c>
      <c r="K482" t="s">
        <v>128</v>
      </c>
      <c r="L482" s="1">
        <v>42323.024305555555</v>
      </c>
      <c r="M482" s="2">
        <v>42323</v>
      </c>
      <c r="N482" s="1">
        <v>42323.01458333333</v>
      </c>
      <c r="O482" t="s">
        <v>205</v>
      </c>
      <c r="P482" t="b">
        <v>0</v>
      </c>
      <c r="Q482" t="b">
        <v>0</v>
      </c>
      <c r="R482" t="s">
        <v>2879</v>
      </c>
      <c r="S482" t="s">
        <v>2880</v>
      </c>
      <c r="T482" t="s">
        <v>100</v>
      </c>
      <c r="U482" t="s">
        <v>101</v>
      </c>
      <c r="V482" t="s">
        <v>78</v>
      </c>
      <c r="W482" t="s">
        <v>100</v>
      </c>
      <c r="X482" t="s">
        <v>78</v>
      </c>
      <c r="Y482" t="s">
        <v>102</v>
      </c>
      <c r="Z482" t="s">
        <v>103</v>
      </c>
      <c r="AA482">
        <v>0</v>
      </c>
      <c r="AD482" t="b">
        <v>0</v>
      </c>
      <c r="AE482">
        <v>9749423</v>
      </c>
      <c r="AG482" s="2">
        <v>42320</v>
      </c>
      <c r="AI482" s="2">
        <v>42296</v>
      </c>
      <c r="AJ482" s="2">
        <v>42320</v>
      </c>
      <c r="AL482" s="2">
        <v>42296</v>
      </c>
      <c r="AM482" s="1">
        <v>42323.024305555555</v>
      </c>
      <c r="AO482">
        <v>1.7150000000000001</v>
      </c>
      <c r="AQ482">
        <v>12</v>
      </c>
      <c r="AR482">
        <v>12</v>
      </c>
      <c r="AS482" t="s">
        <v>104</v>
      </c>
      <c r="AT482" t="s">
        <v>419</v>
      </c>
      <c r="AU482" s="2">
        <v>42296</v>
      </c>
      <c r="AV482">
        <v>151654470</v>
      </c>
      <c r="AW482" t="s">
        <v>83</v>
      </c>
      <c r="AX482" t="s">
        <v>105</v>
      </c>
      <c r="AY482" t="s">
        <v>103</v>
      </c>
      <c r="AZ482">
        <v>6430</v>
      </c>
      <c r="BC482">
        <v>2015</v>
      </c>
      <c r="BD482">
        <v>0</v>
      </c>
      <c r="BE482">
        <v>5000</v>
      </c>
      <c r="BF482">
        <v>1403</v>
      </c>
      <c r="BG482">
        <v>0</v>
      </c>
      <c r="BH482">
        <v>5000</v>
      </c>
      <c r="BI482">
        <v>5000</v>
      </c>
      <c r="BJ482">
        <v>0</v>
      </c>
      <c r="BK482">
        <v>0</v>
      </c>
      <c r="BN482">
        <v>12560</v>
      </c>
      <c r="BO482">
        <v>0</v>
      </c>
    </row>
    <row r="483" spans="1:67" x14ac:dyDescent="0.3">
      <c r="A483" t="s">
        <v>78</v>
      </c>
      <c r="B483" t="s">
        <v>78</v>
      </c>
      <c r="C483" t="s">
        <v>78</v>
      </c>
      <c r="D483" t="s">
        <v>251</v>
      </c>
      <c r="E483" t="s">
        <v>70</v>
      </c>
      <c r="F483" t="b">
        <v>0</v>
      </c>
      <c r="G483" s="1">
        <v>42323.37777777778</v>
      </c>
      <c r="H483">
        <v>260010000000</v>
      </c>
      <c r="I483" t="s">
        <v>71</v>
      </c>
      <c r="J483" t="s">
        <v>72</v>
      </c>
      <c r="K483" t="s">
        <v>71</v>
      </c>
      <c r="L483" s="1">
        <v>42323.386111111111</v>
      </c>
      <c r="M483" s="2">
        <v>42323</v>
      </c>
      <c r="N483" s="1">
        <v>42323.37777777778</v>
      </c>
      <c r="O483" t="s">
        <v>205</v>
      </c>
      <c r="P483" t="b">
        <v>0</v>
      </c>
      <c r="Q483" t="b">
        <v>0</v>
      </c>
      <c r="R483" t="s">
        <v>3180</v>
      </c>
      <c r="S483" t="s">
        <v>3181</v>
      </c>
      <c r="T483" t="s">
        <v>347</v>
      </c>
      <c r="U483" t="s">
        <v>348</v>
      </c>
      <c r="V483" t="s">
        <v>78</v>
      </c>
      <c r="W483" t="s">
        <v>347</v>
      </c>
      <c r="X483" t="s">
        <v>78</v>
      </c>
      <c r="Y483" t="s">
        <v>79</v>
      </c>
      <c r="Z483" t="s">
        <v>80</v>
      </c>
      <c r="AA483">
        <v>10</v>
      </c>
      <c r="AD483" t="b">
        <v>0</v>
      </c>
      <c r="AE483">
        <v>9749506</v>
      </c>
      <c r="AG483" s="2">
        <v>42328</v>
      </c>
      <c r="AI483" s="2">
        <v>42294</v>
      </c>
      <c r="AJ483" s="2">
        <v>42328</v>
      </c>
      <c r="AL483" s="2">
        <v>42294</v>
      </c>
      <c r="AM483" s="1">
        <v>42323.386111111111</v>
      </c>
      <c r="AO483">
        <v>0.22</v>
      </c>
      <c r="AQ483">
        <v>5</v>
      </c>
      <c r="AR483">
        <v>6</v>
      </c>
      <c r="AS483" t="s">
        <v>81</v>
      </c>
      <c r="AT483" t="s">
        <v>170</v>
      </c>
      <c r="AU483" s="2">
        <v>42294</v>
      </c>
      <c r="AV483">
        <v>151654421</v>
      </c>
      <c r="AW483" t="s">
        <v>83</v>
      </c>
      <c r="AX483" t="s">
        <v>84</v>
      </c>
      <c r="AY483" t="s">
        <v>85</v>
      </c>
      <c r="AZ483">
        <v>2775</v>
      </c>
      <c r="BC483">
        <v>2015</v>
      </c>
      <c r="BD483">
        <v>250</v>
      </c>
      <c r="BE483">
        <v>10000</v>
      </c>
      <c r="BF483">
        <v>1403</v>
      </c>
      <c r="BG483">
        <v>300</v>
      </c>
      <c r="BH483">
        <v>9750</v>
      </c>
      <c r="BI483">
        <v>23470</v>
      </c>
      <c r="BJ483">
        <v>250</v>
      </c>
      <c r="BK483">
        <v>0</v>
      </c>
      <c r="BN483">
        <v>54994</v>
      </c>
      <c r="BO483">
        <v>2.564102564102564E-2</v>
      </c>
    </row>
    <row r="484" spans="1:67" x14ac:dyDescent="0.3">
      <c r="A484" t="s">
        <v>78</v>
      </c>
      <c r="B484" t="s">
        <v>78</v>
      </c>
      <c r="C484" t="s">
        <v>78</v>
      </c>
      <c r="D484" t="s">
        <v>251</v>
      </c>
      <c r="E484" t="s">
        <v>70</v>
      </c>
      <c r="F484" t="b">
        <v>0</v>
      </c>
      <c r="G484" s="1">
        <v>42323.48541666667</v>
      </c>
      <c r="H484">
        <v>260010000000</v>
      </c>
      <c r="I484" t="s">
        <v>71</v>
      </c>
      <c r="J484" t="s">
        <v>72</v>
      </c>
      <c r="K484" t="s">
        <v>71</v>
      </c>
      <c r="L484" s="1">
        <v>42323.48541666667</v>
      </c>
      <c r="M484" s="2">
        <v>42323</v>
      </c>
      <c r="N484" s="1">
        <v>42323.48541666667</v>
      </c>
      <c r="O484" t="s">
        <v>205</v>
      </c>
      <c r="P484" t="b">
        <v>0</v>
      </c>
      <c r="Q484" t="b">
        <v>0</v>
      </c>
      <c r="R484" t="s">
        <v>269</v>
      </c>
      <c r="S484" t="s">
        <v>270</v>
      </c>
      <c r="T484" t="s">
        <v>351</v>
      </c>
      <c r="U484" t="s">
        <v>352</v>
      </c>
      <c r="V484" t="s">
        <v>78</v>
      </c>
      <c r="W484" t="s">
        <v>351</v>
      </c>
      <c r="X484" t="s">
        <v>78</v>
      </c>
      <c r="Y484" t="s">
        <v>79</v>
      </c>
      <c r="Z484" t="s">
        <v>80</v>
      </c>
      <c r="AA484">
        <v>0</v>
      </c>
      <c r="AD484" t="b">
        <v>0</v>
      </c>
      <c r="AE484">
        <v>9749522</v>
      </c>
      <c r="AG484" s="2">
        <v>42287</v>
      </c>
      <c r="AI484" s="2">
        <v>42270</v>
      </c>
      <c r="AJ484" s="2">
        <v>42287</v>
      </c>
      <c r="AL484" s="2">
        <v>42270</v>
      </c>
      <c r="AM484" s="1">
        <v>42323.48541666667</v>
      </c>
      <c r="AO484">
        <v>0.54</v>
      </c>
      <c r="AQ484">
        <v>5</v>
      </c>
      <c r="AR484">
        <v>6</v>
      </c>
      <c r="AS484" t="s">
        <v>81</v>
      </c>
      <c r="AT484" t="s">
        <v>273</v>
      </c>
      <c r="AU484" s="2">
        <v>42270</v>
      </c>
      <c r="AV484">
        <v>151652691</v>
      </c>
      <c r="AW484" t="s">
        <v>83</v>
      </c>
      <c r="AX484" t="s">
        <v>84</v>
      </c>
      <c r="AY484" t="s">
        <v>85</v>
      </c>
      <c r="AZ484">
        <v>0</v>
      </c>
      <c r="BC484">
        <v>2015</v>
      </c>
      <c r="BD484">
        <v>0</v>
      </c>
      <c r="BE484">
        <v>27000</v>
      </c>
      <c r="BF484">
        <v>1403</v>
      </c>
      <c r="BG484">
        <v>0</v>
      </c>
      <c r="BH484">
        <v>27000</v>
      </c>
      <c r="BI484">
        <v>56270</v>
      </c>
      <c r="BJ484">
        <v>0</v>
      </c>
      <c r="BK484">
        <v>0</v>
      </c>
      <c r="BN484">
        <v>53000</v>
      </c>
      <c r="BO484">
        <v>0</v>
      </c>
    </row>
    <row r="485" spans="1:67" x14ac:dyDescent="0.3">
      <c r="A485" t="s">
        <v>78</v>
      </c>
      <c r="B485" t="s">
        <v>78</v>
      </c>
      <c r="C485" t="s">
        <v>78</v>
      </c>
      <c r="D485" t="s">
        <v>251</v>
      </c>
      <c r="E485" t="s">
        <v>70</v>
      </c>
      <c r="F485" t="b">
        <v>0</v>
      </c>
      <c r="G485" s="1">
        <v>42323.570138888892</v>
      </c>
      <c r="H485">
        <v>260010000000</v>
      </c>
      <c r="I485" t="s">
        <v>71</v>
      </c>
      <c r="J485" t="s">
        <v>72</v>
      </c>
      <c r="K485" t="s">
        <v>71</v>
      </c>
      <c r="L485" s="1">
        <v>42323.605555555558</v>
      </c>
      <c r="M485" s="2">
        <v>42323</v>
      </c>
      <c r="N485" s="1">
        <v>42323.570138888892</v>
      </c>
      <c r="O485" t="s">
        <v>205</v>
      </c>
      <c r="P485" t="b">
        <v>0</v>
      </c>
      <c r="Q485" t="b">
        <v>0</v>
      </c>
      <c r="R485" t="s">
        <v>4164</v>
      </c>
      <c r="S485" t="s">
        <v>4165</v>
      </c>
      <c r="T485" t="s">
        <v>342</v>
      </c>
      <c r="U485" t="s">
        <v>343</v>
      </c>
      <c r="V485" t="s">
        <v>78</v>
      </c>
      <c r="W485" t="s">
        <v>342</v>
      </c>
      <c r="X485" t="s">
        <v>78</v>
      </c>
      <c r="Y485" t="s">
        <v>79</v>
      </c>
      <c r="Z485" t="s">
        <v>80</v>
      </c>
      <c r="AA485">
        <v>10</v>
      </c>
      <c r="AD485" t="b">
        <v>0</v>
      </c>
      <c r="AE485">
        <v>9749544</v>
      </c>
      <c r="AG485" s="2">
        <v>42273</v>
      </c>
      <c r="AI485" s="2">
        <v>42248</v>
      </c>
      <c r="AJ485" s="2">
        <v>42273</v>
      </c>
      <c r="AL485" s="2">
        <v>42248</v>
      </c>
      <c r="AM485" s="1">
        <v>42323.605555555558</v>
      </c>
      <c r="AO485">
        <v>0.55000000000000004</v>
      </c>
      <c r="AQ485">
        <v>5</v>
      </c>
      <c r="AR485">
        <v>6</v>
      </c>
      <c r="AS485" t="s">
        <v>81</v>
      </c>
      <c r="AT485" t="s">
        <v>363</v>
      </c>
      <c r="AU485" s="2">
        <v>42248</v>
      </c>
      <c r="AV485">
        <v>151651610</v>
      </c>
      <c r="AW485" t="s">
        <v>83</v>
      </c>
      <c r="AX485" t="s">
        <v>84</v>
      </c>
      <c r="AY485" t="s">
        <v>85</v>
      </c>
      <c r="AZ485">
        <v>0</v>
      </c>
      <c r="BC485">
        <v>2015</v>
      </c>
      <c r="BD485">
        <v>200</v>
      </c>
      <c r="BE485">
        <v>8950</v>
      </c>
      <c r="BF485">
        <v>1403</v>
      </c>
      <c r="BG485">
        <v>600</v>
      </c>
      <c r="BH485">
        <v>8750</v>
      </c>
      <c r="BI485">
        <v>8950</v>
      </c>
      <c r="BJ485">
        <v>200</v>
      </c>
      <c r="BK485">
        <v>0</v>
      </c>
      <c r="BN485">
        <v>2475</v>
      </c>
      <c r="BO485">
        <v>2.2857142857142857E-2</v>
      </c>
    </row>
    <row r="486" spans="1:67" x14ac:dyDescent="0.3">
      <c r="A486" t="s">
        <v>78</v>
      </c>
      <c r="B486" t="s">
        <v>78</v>
      </c>
      <c r="C486" t="s">
        <v>78</v>
      </c>
      <c r="D486" t="s">
        <v>251</v>
      </c>
      <c r="E486" t="s">
        <v>70</v>
      </c>
      <c r="F486" t="b">
        <v>0</v>
      </c>
      <c r="G486" s="1">
        <v>42323.570138888892</v>
      </c>
      <c r="H486">
        <v>260010000000</v>
      </c>
      <c r="I486" t="s">
        <v>71</v>
      </c>
      <c r="J486" t="s">
        <v>72</v>
      </c>
      <c r="K486" t="s">
        <v>71</v>
      </c>
      <c r="L486" s="1">
        <v>42323.578472222223</v>
      </c>
      <c r="M486" s="2">
        <v>42323</v>
      </c>
      <c r="N486" s="1">
        <v>42323.570138888892</v>
      </c>
      <c r="O486" t="s">
        <v>205</v>
      </c>
      <c r="P486" t="b">
        <v>0</v>
      </c>
      <c r="Q486" t="b">
        <v>0</v>
      </c>
      <c r="R486" t="s">
        <v>258</v>
      </c>
      <c r="S486" t="s">
        <v>259</v>
      </c>
      <c r="T486" t="s">
        <v>260</v>
      </c>
      <c r="U486" t="s">
        <v>261</v>
      </c>
      <c r="V486" t="s">
        <v>78</v>
      </c>
      <c r="W486" t="s">
        <v>260</v>
      </c>
      <c r="X486" t="s">
        <v>78</v>
      </c>
      <c r="Y486" t="s">
        <v>79</v>
      </c>
      <c r="Z486" t="s">
        <v>80</v>
      </c>
      <c r="AA486">
        <v>10</v>
      </c>
      <c r="AD486" t="b">
        <v>0</v>
      </c>
      <c r="AE486">
        <v>9749543</v>
      </c>
      <c r="AG486" s="2">
        <v>42264</v>
      </c>
      <c r="AI486" s="2">
        <v>42240</v>
      </c>
      <c r="AJ486" s="2">
        <v>42264</v>
      </c>
      <c r="AL486" s="2">
        <v>42240</v>
      </c>
      <c r="AM486" s="1">
        <v>42323.578472222223</v>
      </c>
      <c r="AO486">
        <v>0.55000000000000004</v>
      </c>
      <c r="AQ486">
        <v>5</v>
      </c>
      <c r="AR486">
        <v>6</v>
      </c>
      <c r="AS486" t="s">
        <v>81</v>
      </c>
      <c r="AT486" t="s">
        <v>131</v>
      </c>
      <c r="AU486" s="2">
        <v>42240</v>
      </c>
      <c r="AV486">
        <v>151651073</v>
      </c>
      <c r="AW486" t="s">
        <v>83</v>
      </c>
      <c r="AX486" t="s">
        <v>84</v>
      </c>
      <c r="AY486" t="s">
        <v>85</v>
      </c>
      <c r="AZ486">
        <v>810</v>
      </c>
      <c r="BC486">
        <v>2015</v>
      </c>
      <c r="BD486">
        <v>650</v>
      </c>
      <c r="BE486">
        <v>23000</v>
      </c>
      <c r="BF486">
        <v>1403</v>
      </c>
      <c r="BG486">
        <v>40</v>
      </c>
      <c r="BH486">
        <v>22350</v>
      </c>
      <c r="BI486">
        <v>31500</v>
      </c>
      <c r="BJ486">
        <v>650</v>
      </c>
      <c r="BK486">
        <v>0</v>
      </c>
      <c r="BN486">
        <v>27571</v>
      </c>
      <c r="BO486">
        <v>2.9082774049217001E-2</v>
      </c>
    </row>
    <row r="487" spans="1:67" x14ac:dyDescent="0.3">
      <c r="A487" t="s">
        <v>78</v>
      </c>
      <c r="B487" t="s">
        <v>78</v>
      </c>
      <c r="C487" t="s">
        <v>78</v>
      </c>
      <c r="D487" t="s">
        <v>251</v>
      </c>
      <c r="E487" t="s">
        <v>70</v>
      </c>
      <c r="F487" t="b">
        <v>0</v>
      </c>
      <c r="G487" s="1">
        <v>42323.207638888889</v>
      </c>
      <c r="H487">
        <v>2600100000000</v>
      </c>
      <c r="I487" t="s">
        <v>71</v>
      </c>
      <c r="J487" t="s">
        <v>72</v>
      </c>
      <c r="K487" t="s">
        <v>71</v>
      </c>
      <c r="L487" s="1">
        <v>42323.211111111108</v>
      </c>
      <c r="M487" s="2">
        <v>42323</v>
      </c>
      <c r="N487" s="1">
        <v>42323.207638888889</v>
      </c>
      <c r="O487" t="s">
        <v>73</v>
      </c>
      <c r="P487" t="b">
        <v>0</v>
      </c>
      <c r="Q487" t="b">
        <v>0</v>
      </c>
      <c r="R487" t="s">
        <v>672</v>
      </c>
      <c r="S487" t="s">
        <v>673</v>
      </c>
      <c r="T487" t="s">
        <v>351</v>
      </c>
      <c r="U487" t="s">
        <v>352</v>
      </c>
      <c r="V487" t="s">
        <v>78</v>
      </c>
      <c r="W487" t="s">
        <v>351</v>
      </c>
      <c r="X487" t="s">
        <v>78</v>
      </c>
      <c r="Y487" t="s">
        <v>79</v>
      </c>
      <c r="Z487" t="s">
        <v>80</v>
      </c>
      <c r="AA487">
        <v>0</v>
      </c>
      <c r="AD487" t="b">
        <v>0</v>
      </c>
      <c r="AE487">
        <v>99141190</v>
      </c>
      <c r="AG487" s="2">
        <v>42224</v>
      </c>
      <c r="AI487" s="2">
        <v>42224</v>
      </c>
      <c r="AJ487" s="2">
        <v>42224</v>
      </c>
      <c r="AL487" s="2">
        <v>42224</v>
      </c>
      <c r="AM487" s="1">
        <v>42323.211111111108</v>
      </c>
      <c r="AO487">
        <v>0.125</v>
      </c>
      <c r="AQ487">
        <v>5</v>
      </c>
      <c r="AR487">
        <v>6</v>
      </c>
      <c r="AS487" t="s">
        <v>81</v>
      </c>
      <c r="AT487" t="s">
        <v>131</v>
      </c>
      <c r="AU487" s="2">
        <v>42224</v>
      </c>
      <c r="AV487">
        <v>151654350</v>
      </c>
      <c r="AW487" t="s">
        <v>83</v>
      </c>
      <c r="AX487" t="s">
        <v>84</v>
      </c>
      <c r="AY487" t="s">
        <v>85</v>
      </c>
      <c r="AZ487">
        <v>101858</v>
      </c>
      <c r="BC487">
        <v>2015</v>
      </c>
      <c r="BD487">
        <v>0</v>
      </c>
      <c r="BE487">
        <v>192</v>
      </c>
      <c r="BF487">
        <v>1403</v>
      </c>
      <c r="BG487">
        <v>0</v>
      </c>
      <c r="BH487">
        <v>192</v>
      </c>
      <c r="BI487">
        <v>87942</v>
      </c>
      <c r="BJ487">
        <v>0</v>
      </c>
      <c r="BK487">
        <v>0</v>
      </c>
      <c r="BN487">
        <v>164400</v>
      </c>
      <c r="BO487">
        <v>0</v>
      </c>
    </row>
    <row r="488" spans="1:67" x14ac:dyDescent="0.3">
      <c r="A488" t="s">
        <v>78</v>
      </c>
      <c r="B488" t="s">
        <v>78</v>
      </c>
      <c r="C488" t="s">
        <v>78</v>
      </c>
      <c r="D488" t="s">
        <v>251</v>
      </c>
      <c r="E488" t="s">
        <v>73</v>
      </c>
      <c r="F488" t="b">
        <v>0</v>
      </c>
      <c r="G488" s="1">
        <v>42322.881249999999</v>
      </c>
      <c r="H488">
        <v>2600100000000</v>
      </c>
      <c r="I488" t="s">
        <v>2033</v>
      </c>
      <c r="J488" t="s">
        <v>4904</v>
      </c>
      <c r="K488" t="s">
        <v>2033</v>
      </c>
      <c r="L488" s="1">
        <v>42322.881249999999</v>
      </c>
      <c r="M488" s="2">
        <v>42322</v>
      </c>
      <c r="N488" s="1">
        <v>42322.881249999999</v>
      </c>
      <c r="O488" t="s">
        <v>73</v>
      </c>
      <c r="P488" t="b">
        <v>0</v>
      </c>
      <c r="Q488" t="b">
        <v>0</v>
      </c>
      <c r="R488" t="s">
        <v>446</v>
      </c>
      <c r="S488" t="s">
        <v>447</v>
      </c>
      <c r="T488" t="s">
        <v>282</v>
      </c>
      <c r="U488" t="s">
        <v>283</v>
      </c>
      <c r="V488" t="s">
        <v>117</v>
      </c>
      <c r="W488" t="s">
        <v>282</v>
      </c>
      <c r="X488" t="s">
        <v>118</v>
      </c>
      <c r="Y488" t="s">
        <v>119</v>
      </c>
      <c r="Z488" t="s">
        <v>120</v>
      </c>
      <c r="AA488">
        <v>0</v>
      </c>
      <c r="AD488" t="b">
        <v>0</v>
      </c>
      <c r="AE488">
        <v>99141089</v>
      </c>
      <c r="AG488" s="2">
        <v>42315</v>
      </c>
      <c r="AI488" s="2">
        <v>42315</v>
      </c>
      <c r="AJ488" s="2">
        <v>42315</v>
      </c>
      <c r="AL488" s="2">
        <v>42315</v>
      </c>
      <c r="AM488" s="1">
        <v>42322.881249999999</v>
      </c>
      <c r="AO488">
        <v>0.27500000000000002</v>
      </c>
      <c r="AQ488">
        <v>19</v>
      </c>
      <c r="AR488">
        <v>16</v>
      </c>
      <c r="AS488" t="s">
        <v>121</v>
      </c>
      <c r="AT488" t="s">
        <v>131</v>
      </c>
      <c r="AU488" s="2">
        <v>42315</v>
      </c>
      <c r="AV488">
        <v>151661800</v>
      </c>
      <c r="AW488" t="s">
        <v>83</v>
      </c>
      <c r="AX488" t="s">
        <v>122</v>
      </c>
      <c r="AY488" t="s">
        <v>120</v>
      </c>
      <c r="AZ488">
        <v>383000</v>
      </c>
      <c r="BC488">
        <v>2015</v>
      </c>
      <c r="BD488">
        <v>0</v>
      </c>
      <c r="BE488">
        <v>35000</v>
      </c>
      <c r="BF488">
        <v>744.27499999999998</v>
      </c>
      <c r="BG488">
        <v>0</v>
      </c>
      <c r="BH488">
        <v>35000</v>
      </c>
      <c r="BI488">
        <v>117000</v>
      </c>
      <c r="BJ488">
        <v>0</v>
      </c>
      <c r="BK488">
        <v>0</v>
      </c>
      <c r="BN488">
        <v>500000</v>
      </c>
      <c r="BO488">
        <v>0</v>
      </c>
    </row>
    <row r="489" spans="1:67" x14ac:dyDescent="0.3">
      <c r="A489" t="s">
        <v>78</v>
      </c>
      <c r="B489" t="s">
        <v>78</v>
      </c>
      <c r="C489" t="s">
        <v>78</v>
      </c>
      <c r="D489" t="s">
        <v>251</v>
      </c>
      <c r="E489" t="s">
        <v>70</v>
      </c>
      <c r="F489" t="b">
        <v>0</v>
      </c>
      <c r="G489" s="1">
        <v>42322.298611111109</v>
      </c>
      <c r="H489">
        <v>260010000000</v>
      </c>
      <c r="I489" t="s">
        <v>595</v>
      </c>
      <c r="J489" t="s">
        <v>4926</v>
      </c>
      <c r="K489" t="s">
        <v>595</v>
      </c>
      <c r="L489" s="1">
        <v>42322.308333333334</v>
      </c>
      <c r="M489" s="2">
        <v>42322</v>
      </c>
      <c r="N489" s="1">
        <v>42322.298611111109</v>
      </c>
      <c r="O489" t="s">
        <v>205</v>
      </c>
      <c r="P489" t="b">
        <v>0</v>
      </c>
      <c r="Q489" t="b">
        <v>0</v>
      </c>
      <c r="R489" t="s">
        <v>3761</v>
      </c>
      <c r="S489" t="s">
        <v>3762</v>
      </c>
      <c r="T489" t="s">
        <v>598</v>
      </c>
      <c r="U489" t="s">
        <v>599</v>
      </c>
      <c r="V489" t="s">
        <v>210</v>
      </c>
      <c r="W489" t="s">
        <v>598</v>
      </c>
      <c r="X489" t="s">
        <v>211</v>
      </c>
      <c r="Y489" t="s">
        <v>212</v>
      </c>
      <c r="Z489" t="s">
        <v>213</v>
      </c>
      <c r="AA489">
        <v>630</v>
      </c>
      <c r="AD489" t="b">
        <v>0</v>
      </c>
      <c r="AE489">
        <v>9749214</v>
      </c>
      <c r="AG489" s="2">
        <v>42342</v>
      </c>
      <c r="AI489" s="2">
        <v>42313</v>
      </c>
      <c r="AJ489" s="2">
        <v>42342</v>
      </c>
      <c r="AL489" s="2">
        <v>42313</v>
      </c>
      <c r="AM489" s="1">
        <v>42322.308333333334</v>
      </c>
      <c r="AO489">
        <v>0.245</v>
      </c>
      <c r="AQ489">
        <v>4</v>
      </c>
      <c r="AR489">
        <v>4</v>
      </c>
      <c r="AS489" t="s">
        <v>214</v>
      </c>
      <c r="AT489" t="s">
        <v>3763</v>
      </c>
      <c r="AU489" s="2">
        <v>42313</v>
      </c>
      <c r="AV489">
        <v>151655871</v>
      </c>
      <c r="AW489" t="s">
        <v>83</v>
      </c>
      <c r="AX489" t="s">
        <v>216</v>
      </c>
      <c r="AY489" t="s">
        <v>213</v>
      </c>
      <c r="AZ489">
        <v>0</v>
      </c>
      <c r="BC489">
        <v>2015</v>
      </c>
      <c r="BD489">
        <v>0</v>
      </c>
      <c r="BE489">
        <v>6000</v>
      </c>
      <c r="BF489">
        <v>755.55</v>
      </c>
      <c r="BG489">
        <v>0</v>
      </c>
      <c r="BH489">
        <v>6000</v>
      </c>
      <c r="BI489">
        <v>6000</v>
      </c>
      <c r="BJ489">
        <v>0</v>
      </c>
      <c r="BK489">
        <v>48</v>
      </c>
      <c r="BN489">
        <v>5292</v>
      </c>
      <c r="BO489">
        <v>0</v>
      </c>
    </row>
    <row r="490" spans="1:67" x14ac:dyDescent="0.3">
      <c r="A490" t="s">
        <v>78</v>
      </c>
      <c r="B490" t="s">
        <v>78</v>
      </c>
      <c r="C490" t="s">
        <v>78</v>
      </c>
      <c r="D490" t="s">
        <v>251</v>
      </c>
      <c r="E490" t="s">
        <v>70</v>
      </c>
      <c r="F490" t="b">
        <v>0</v>
      </c>
      <c r="G490" s="1">
        <v>42322.253472222219</v>
      </c>
      <c r="H490">
        <v>260010000000</v>
      </c>
      <c r="I490" t="s">
        <v>595</v>
      </c>
      <c r="J490" t="s">
        <v>4926</v>
      </c>
      <c r="K490" t="s">
        <v>595</v>
      </c>
      <c r="L490" s="1">
        <v>42322.254166666666</v>
      </c>
      <c r="M490" s="2">
        <v>42322</v>
      </c>
      <c r="N490" s="1">
        <v>42322.253472222219</v>
      </c>
      <c r="O490" t="s">
        <v>205</v>
      </c>
      <c r="P490" t="b">
        <v>0</v>
      </c>
      <c r="Q490" t="b">
        <v>0</v>
      </c>
      <c r="R490" t="s">
        <v>3998</v>
      </c>
      <c r="S490" t="s">
        <v>3999</v>
      </c>
      <c r="T490" t="s">
        <v>598</v>
      </c>
      <c r="U490" t="s">
        <v>599</v>
      </c>
      <c r="V490" t="s">
        <v>210</v>
      </c>
      <c r="W490" t="s">
        <v>598</v>
      </c>
      <c r="X490" t="s">
        <v>211</v>
      </c>
      <c r="Y490" t="s">
        <v>212</v>
      </c>
      <c r="Z490" t="s">
        <v>213</v>
      </c>
      <c r="AA490">
        <v>630</v>
      </c>
      <c r="AD490" t="b">
        <v>0</v>
      </c>
      <c r="AE490">
        <v>9749200</v>
      </c>
      <c r="AG490" s="2">
        <v>42342</v>
      </c>
      <c r="AI490" s="2">
        <v>42313</v>
      </c>
      <c r="AJ490" s="2">
        <v>42342</v>
      </c>
      <c r="AL490" s="2">
        <v>42313</v>
      </c>
      <c r="AM490" s="1">
        <v>42322.254166666666</v>
      </c>
      <c r="AO490">
        <v>0.22</v>
      </c>
      <c r="AQ490">
        <v>4</v>
      </c>
      <c r="AR490">
        <v>4</v>
      </c>
      <c r="AS490" t="s">
        <v>214</v>
      </c>
      <c r="AT490" t="s">
        <v>4000</v>
      </c>
      <c r="AU490" s="2">
        <v>42313</v>
      </c>
      <c r="AV490">
        <v>151655873</v>
      </c>
      <c r="AW490" t="s">
        <v>83</v>
      </c>
      <c r="AX490" t="s">
        <v>216</v>
      </c>
      <c r="AY490" t="s">
        <v>213</v>
      </c>
      <c r="AZ490">
        <v>0</v>
      </c>
      <c r="BC490">
        <v>2015</v>
      </c>
      <c r="BD490">
        <v>0</v>
      </c>
      <c r="BE490">
        <v>11600</v>
      </c>
      <c r="BF490">
        <v>755.55</v>
      </c>
      <c r="BG490">
        <v>0</v>
      </c>
      <c r="BH490">
        <v>11600</v>
      </c>
      <c r="BI490">
        <v>11600</v>
      </c>
      <c r="BJ490">
        <v>0</v>
      </c>
      <c r="BK490">
        <v>78</v>
      </c>
      <c r="BN490">
        <v>10587</v>
      </c>
      <c r="BO490">
        <v>0</v>
      </c>
    </row>
    <row r="491" spans="1:67" x14ac:dyDescent="0.3">
      <c r="A491" t="s">
        <v>78</v>
      </c>
      <c r="B491" t="s">
        <v>78</v>
      </c>
      <c r="C491" t="s">
        <v>78</v>
      </c>
      <c r="D491" t="s">
        <v>251</v>
      </c>
      <c r="E491" t="s">
        <v>70</v>
      </c>
      <c r="F491" t="b">
        <v>0</v>
      </c>
      <c r="G491" s="1">
        <v>42322.771527777775</v>
      </c>
      <c r="H491">
        <v>260010000000</v>
      </c>
      <c r="I491" t="s">
        <v>414</v>
      </c>
      <c r="J491" t="s">
        <v>4916</v>
      </c>
      <c r="K491" t="s">
        <v>414</v>
      </c>
      <c r="L491" s="1">
        <v>42322.815972222219</v>
      </c>
      <c r="M491" s="2">
        <v>42322</v>
      </c>
      <c r="N491" s="1">
        <v>42322.771527777775</v>
      </c>
      <c r="O491" t="s">
        <v>205</v>
      </c>
      <c r="P491" t="b">
        <v>0</v>
      </c>
      <c r="Q491" t="b">
        <v>0</v>
      </c>
      <c r="R491" t="s">
        <v>3995</v>
      </c>
      <c r="S491" t="s">
        <v>3996</v>
      </c>
      <c r="T491" t="s">
        <v>417</v>
      </c>
      <c r="U491" t="s">
        <v>418</v>
      </c>
      <c r="V491" t="s">
        <v>210</v>
      </c>
      <c r="W491" t="s">
        <v>417</v>
      </c>
      <c r="X491" t="s">
        <v>211</v>
      </c>
      <c r="Y491" t="s">
        <v>212</v>
      </c>
      <c r="Z491" t="s">
        <v>213</v>
      </c>
      <c r="AA491">
        <v>630</v>
      </c>
      <c r="AD491" t="b">
        <v>0</v>
      </c>
      <c r="AE491">
        <v>9749398</v>
      </c>
      <c r="AG491" s="2">
        <v>42334</v>
      </c>
      <c r="AI491" s="2">
        <v>42313</v>
      </c>
      <c r="AJ491" s="2">
        <v>42334</v>
      </c>
      <c r="AL491" s="2">
        <v>42313</v>
      </c>
      <c r="AM491" s="1">
        <v>42322.815972222219</v>
      </c>
      <c r="AO491">
        <v>2.2050000000000001</v>
      </c>
      <c r="AQ491">
        <v>4</v>
      </c>
      <c r="AR491">
        <v>6</v>
      </c>
      <c r="AS491" t="s">
        <v>214</v>
      </c>
      <c r="AT491" t="s">
        <v>3997</v>
      </c>
      <c r="AU491" s="2">
        <v>42313</v>
      </c>
      <c r="AV491">
        <v>151655953</v>
      </c>
      <c r="AW491" t="s">
        <v>83</v>
      </c>
      <c r="AX491" t="s">
        <v>216</v>
      </c>
      <c r="AY491" t="s">
        <v>213</v>
      </c>
      <c r="AZ491">
        <v>3803</v>
      </c>
      <c r="BC491">
        <v>2015</v>
      </c>
      <c r="BD491">
        <v>0</v>
      </c>
      <c r="BE491">
        <v>12870</v>
      </c>
      <c r="BF491">
        <v>755.55</v>
      </c>
      <c r="BG491">
        <v>0</v>
      </c>
      <c r="BH491">
        <v>12870</v>
      </c>
      <c r="BI491">
        <v>12870</v>
      </c>
      <c r="BJ491">
        <v>0</v>
      </c>
      <c r="BK491">
        <v>234</v>
      </c>
      <c r="BN491">
        <v>16673</v>
      </c>
      <c r="BO491">
        <v>0</v>
      </c>
    </row>
    <row r="492" spans="1:67" x14ac:dyDescent="0.3">
      <c r="A492" t="s">
        <v>78</v>
      </c>
      <c r="B492" t="s">
        <v>78</v>
      </c>
      <c r="C492" t="s">
        <v>78</v>
      </c>
      <c r="D492" t="s">
        <v>251</v>
      </c>
      <c r="E492" t="s">
        <v>70</v>
      </c>
      <c r="F492" t="b">
        <v>0</v>
      </c>
      <c r="G492" s="1">
        <v>42322.771527777775</v>
      </c>
      <c r="H492">
        <v>260010000000</v>
      </c>
      <c r="I492" t="s">
        <v>1742</v>
      </c>
      <c r="J492" t="s">
        <v>4958</v>
      </c>
      <c r="K492" t="s">
        <v>1742</v>
      </c>
      <c r="L492" s="1">
        <v>42322.815972222219</v>
      </c>
      <c r="M492" s="2">
        <v>42322</v>
      </c>
      <c r="N492" s="1">
        <v>42322.771527777775</v>
      </c>
      <c r="O492" t="s">
        <v>205</v>
      </c>
      <c r="P492" t="b">
        <v>0</v>
      </c>
      <c r="Q492" t="b">
        <v>0</v>
      </c>
      <c r="R492" t="s">
        <v>3995</v>
      </c>
      <c r="S492" t="s">
        <v>3996</v>
      </c>
      <c r="T492" t="s">
        <v>417</v>
      </c>
      <c r="U492" t="s">
        <v>418</v>
      </c>
      <c r="V492" t="s">
        <v>210</v>
      </c>
      <c r="W492" t="s">
        <v>417</v>
      </c>
      <c r="X492" t="s">
        <v>211</v>
      </c>
      <c r="Y492" t="s">
        <v>212</v>
      </c>
      <c r="Z492" t="s">
        <v>213</v>
      </c>
      <c r="AA492">
        <v>630</v>
      </c>
      <c r="AD492" t="b">
        <v>0</v>
      </c>
      <c r="AE492">
        <v>9749397</v>
      </c>
      <c r="AG492" s="2">
        <v>42334</v>
      </c>
      <c r="AI492" s="2">
        <v>42313</v>
      </c>
      <c r="AJ492" s="2">
        <v>42334</v>
      </c>
      <c r="AL492" s="2">
        <v>42313</v>
      </c>
      <c r="AM492" s="1">
        <v>42322.815972222219</v>
      </c>
      <c r="AO492">
        <v>2.2050000000000001</v>
      </c>
      <c r="AQ492">
        <v>4</v>
      </c>
      <c r="AR492">
        <v>6</v>
      </c>
      <c r="AS492" t="s">
        <v>214</v>
      </c>
      <c r="AT492" t="s">
        <v>3997</v>
      </c>
      <c r="AU492" s="2">
        <v>42313</v>
      </c>
      <c r="AV492">
        <v>151655959</v>
      </c>
      <c r="AW492" t="s">
        <v>83</v>
      </c>
      <c r="AX492" t="s">
        <v>216</v>
      </c>
      <c r="AY492" t="s">
        <v>213</v>
      </c>
      <c r="AZ492">
        <v>0</v>
      </c>
      <c r="BC492">
        <v>2015</v>
      </c>
      <c r="BD492">
        <v>0</v>
      </c>
      <c r="BE492">
        <v>3080</v>
      </c>
      <c r="BF492">
        <v>755.55</v>
      </c>
      <c r="BG492">
        <v>0</v>
      </c>
      <c r="BH492">
        <v>3080</v>
      </c>
      <c r="BI492">
        <v>3080</v>
      </c>
      <c r="BJ492">
        <v>0</v>
      </c>
      <c r="BK492">
        <v>56</v>
      </c>
      <c r="BN492">
        <v>2754</v>
      </c>
      <c r="BO492">
        <v>0</v>
      </c>
    </row>
    <row r="493" spans="1:67" x14ac:dyDescent="0.3">
      <c r="A493" t="s">
        <v>78</v>
      </c>
      <c r="B493" t="s">
        <v>78</v>
      </c>
      <c r="C493" t="s">
        <v>78</v>
      </c>
      <c r="D493" t="s">
        <v>251</v>
      </c>
      <c r="E493" t="s">
        <v>70</v>
      </c>
      <c r="F493" t="b">
        <v>0</v>
      </c>
      <c r="G493" s="1">
        <v>42322.376388888886</v>
      </c>
      <c r="H493">
        <v>2600100000000</v>
      </c>
      <c r="I493" t="s">
        <v>128</v>
      </c>
      <c r="J493" t="s">
        <v>4886</v>
      </c>
      <c r="K493" t="s">
        <v>128</v>
      </c>
      <c r="L493" s="1">
        <v>42322.383333333331</v>
      </c>
      <c r="M493" s="2">
        <v>42322</v>
      </c>
      <c r="N493" s="1">
        <v>42322.376388888886</v>
      </c>
      <c r="O493" t="s">
        <v>73</v>
      </c>
      <c r="P493" t="b">
        <v>0</v>
      </c>
      <c r="Q493" t="b">
        <v>0</v>
      </c>
      <c r="R493" t="s">
        <v>440</v>
      </c>
      <c r="S493" t="s">
        <v>441</v>
      </c>
      <c r="T493" t="s">
        <v>100</v>
      </c>
      <c r="U493" t="s">
        <v>101</v>
      </c>
      <c r="V493" t="s">
        <v>78</v>
      </c>
      <c r="W493" t="s">
        <v>100</v>
      </c>
      <c r="X493" t="s">
        <v>78</v>
      </c>
      <c r="Y493" t="s">
        <v>102</v>
      </c>
      <c r="Z493" t="s">
        <v>103</v>
      </c>
      <c r="AA493">
        <v>0</v>
      </c>
      <c r="AD493" t="b">
        <v>0</v>
      </c>
      <c r="AE493">
        <v>99140938</v>
      </c>
      <c r="AG493" s="2">
        <v>42313</v>
      </c>
      <c r="AI493" s="2">
        <v>42313</v>
      </c>
      <c r="AJ493" s="2">
        <v>42313</v>
      </c>
      <c r="AL493" s="2">
        <v>42313</v>
      </c>
      <c r="AM493" s="1">
        <v>42322.383333333331</v>
      </c>
      <c r="AO493">
        <v>0.22500000000000001</v>
      </c>
      <c r="AQ493">
        <v>12</v>
      </c>
      <c r="AR493">
        <v>12</v>
      </c>
      <c r="AS493" t="s">
        <v>104</v>
      </c>
      <c r="AT493" t="s">
        <v>131</v>
      </c>
      <c r="AU493" s="2">
        <v>42313</v>
      </c>
      <c r="AV493">
        <v>151661487</v>
      </c>
      <c r="AW493" t="s">
        <v>83</v>
      </c>
      <c r="AX493" t="s">
        <v>105</v>
      </c>
      <c r="AY493" t="s">
        <v>103</v>
      </c>
      <c r="AZ493">
        <v>136000</v>
      </c>
      <c r="BC493">
        <v>2015</v>
      </c>
      <c r="BD493">
        <v>0</v>
      </c>
      <c r="BE493">
        <v>131000</v>
      </c>
      <c r="BF493">
        <v>1403</v>
      </c>
      <c r="BG493">
        <v>0</v>
      </c>
      <c r="BH493">
        <v>131000</v>
      </c>
      <c r="BI493">
        <v>131000</v>
      </c>
      <c r="BJ493">
        <v>0</v>
      </c>
      <c r="BK493">
        <v>0</v>
      </c>
      <c r="BN493">
        <v>500000</v>
      </c>
      <c r="BO493">
        <v>0</v>
      </c>
    </row>
    <row r="494" spans="1:67" x14ac:dyDescent="0.3">
      <c r="A494" t="s">
        <v>78</v>
      </c>
      <c r="B494" t="s">
        <v>78</v>
      </c>
      <c r="C494" t="s">
        <v>78</v>
      </c>
      <c r="D494" t="s">
        <v>251</v>
      </c>
      <c r="E494" t="s">
        <v>70</v>
      </c>
      <c r="F494" t="b">
        <v>0</v>
      </c>
      <c r="G494" s="1">
        <v>42322.64166666667</v>
      </c>
      <c r="H494">
        <v>260010000000</v>
      </c>
      <c r="I494" t="s">
        <v>71</v>
      </c>
      <c r="J494" t="s">
        <v>72</v>
      </c>
      <c r="K494" t="s">
        <v>71</v>
      </c>
      <c r="L494" s="1">
        <v>42322.64166666667</v>
      </c>
      <c r="M494" s="2">
        <v>42322</v>
      </c>
      <c r="N494" s="1">
        <v>42322.64166666667</v>
      </c>
      <c r="O494" t="s">
        <v>205</v>
      </c>
      <c r="P494" t="b">
        <v>0</v>
      </c>
      <c r="Q494" t="b">
        <v>0</v>
      </c>
      <c r="R494" t="s">
        <v>423</v>
      </c>
      <c r="S494" t="s">
        <v>424</v>
      </c>
      <c r="T494" t="s">
        <v>412</v>
      </c>
      <c r="U494" t="s">
        <v>413</v>
      </c>
      <c r="V494" t="s">
        <v>78</v>
      </c>
      <c r="W494" t="s">
        <v>412</v>
      </c>
      <c r="X494" t="s">
        <v>78</v>
      </c>
      <c r="Y494" t="s">
        <v>79</v>
      </c>
      <c r="Z494" t="s">
        <v>80</v>
      </c>
      <c r="AA494">
        <v>10</v>
      </c>
      <c r="AD494" t="b">
        <v>0</v>
      </c>
      <c r="AE494">
        <v>9749335</v>
      </c>
      <c r="AG494" s="2">
        <v>42337</v>
      </c>
      <c r="AI494" s="2">
        <v>42310</v>
      </c>
      <c r="AJ494" s="2">
        <v>42337</v>
      </c>
      <c r="AL494" s="2">
        <v>42310</v>
      </c>
      <c r="AM494" s="1">
        <v>42322.64166666667</v>
      </c>
      <c r="AO494">
        <v>0.1</v>
      </c>
      <c r="AQ494">
        <v>5</v>
      </c>
      <c r="AR494">
        <v>6</v>
      </c>
      <c r="AS494" t="s">
        <v>81</v>
      </c>
      <c r="AT494" t="s">
        <v>427</v>
      </c>
      <c r="AU494" s="2">
        <v>42310</v>
      </c>
      <c r="AV494">
        <v>151655693</v>
      </c>
      <c r="AW494" t="s">
        <v>83</v>
      </c>
      <c r="AX494" t="s">
        <v>84</v>
      </c>
      <c r="AY494" t="s">
        <v>85</v>
      </c>
      <c r="AZ494">
        <v>24100</v>
      </c>
      <c r="BC494">
        <v>2015</v>
      </c>
      <c r="BD494">
        <v>800</v>
      </c>
      <c r="BE494">
        <v>17000</v>
      </c>
      <c r="BF494">
        <v>1403</v>
      </c>
      <c r="BG494">
        <v>0</v>
      </c>
      <c r="BH494">
        <v>16200</v>
      </c>
      <c r="BI494">
        <v>57500</v>
      </c>
      <c r="BJ494">
        <v>800</v>
      </c>
      <c r="BK494">
        <v>0</v>
      </c>
      <c r="BN494">
        <v>70080</v>
      </c>
      <c r="BO494">
        <v>4.9382716049382713E-2</v>
      </c>
    </row>
    <row r="495" spans="1:67" x14ac:dyDescent="0.3">
      <c r="A495" t="s">
        <v>78</v>
      </c>
      <c r="B495" t="s">
        <v>78</v>
      </c>
      <c r="C495" t="s">
        <v>78</v>
      </c>
      <c r="D495" t="s">
        <v>251</v>
      </c>
      <c r="E495" t="s">
        <v>70</v>
      </c>
      <c r="F495" t="b">
        <v>0</v>
      </c>
      <c r="G495" s="1">
        <v>42322.418749999997</v>
      </c>
      <c r="H495">
        <v>260010000000</v>
      </c>
      <c r="I495" t="s">
        <v>817</v>
      </c>
      <c r="J495" t="s">
        <v>4934</v>
      </c>
      <c r="K495" t="s">
        <v>817</v>
      </c>
      <c r="L495" s="1">
        <v>42322.440972222219</v>
      </c>
      <c r="M495" s="2">
        <v>42322</v>
      </c>
      <c r="N495" s="1">
        <v>42322.418749999997</v>
      </c>
      <c r="O495" t="s">
        <v>205</v>
      </c>
      <c r="P495" t="b">
        <v>0</v>
      </c>
      <c r="Q495" t="b">
        <v>0</v>
      </c>
      <c r="R495" t="s">
        <v>3992</v>
      </c>
      <c r="S495" t="s">
        <v>3993</v>
      </c>
      <c r="T495" t="s">
        <v>211</v>
      </c>
      <c r="U495" t="s">
        <v>210</v>
      </c>
      <c r="V495" t="s">
        <v>210</v>
      </c>
      <c r="W495" t="s">
        <v>211</v>
      </c>
      <c r="X495" t="s">
        <v>211</v>
      </c>
      <c r="Y495" t="s">
        <v>212</v>
      </c>
      <c r="Z495" t="s">
        <v>213</v>
      </c>
      <c r="AA495">
        <v>570</v>
      </c>
      <c r="AD495" t="b">
        <v>0</v>
      </c>
      <c r="AE495">
        <v>9749280</v>
      </c>
      <c r="AG495" s="2">
        <v>42337</v>
      </c>
      <c r="AI495" s="2">
        <v>42310</v>
      </c>
      <c r="AJ495" s="2">
        <v>42337</v>
      </c>
      <c r="AL495" s="2">
        <v>42310</v>
      </c>
      <c r="AM495" s="1">
        <v>42322.440972222219</v>
      </c>
      <c r="AO495">
        <v>0.1</v>
      </c>
      <c r="AQ495">
        <v>4</v>
      </c>
      <c r="AR495">
        <v>4</v>
      </c>
      <c r="AS495" t="s">
        <v>214</v>
      </c>
      <c r="AT495" t="s">
        <v>3994</v>
      </c>
      <c r="AU495" s="2">
        <v>42310</v>
      </c>
      <c r="AV495">
        <v>151655694</v>
      </c>
      <c r="AW495" t="s">
        <v>83</v>
      </c>
      <c r="AX495" t="s">
        <v>216</v>
      </c>
      <c r="AY495" t="s">
        <v>213</v>
      </c>
      <c r="AZ495">
        <v>0</v>
      </c>
      <c r="BC495">
        <v>2015</v>
      </c>
      <c r="BD495">
        <v>0</v>
      </c>
      <c r="BE495">
        <v>71020</v>
      </c>
      <c r="BF495">
        <v>755.55</v>
      </c>
      <c r="BG495">
        <v>0</v>
      </c>
      <c r="BH495">
        <v>71020</v>
      </c>
      <c r="BI495">
        <v>71020</v>
      </c>
      <c r="BJ495">
        <v>0</v>
      </c>
      <c r="BK495">
        <v>1184</v>
      </c>
      <c r="BN495">
        <v>70080</v>
      </c>
      <c r="BO495">
        <v>0</v>
      </c>
    </row>
    <row r="496" spans="1:67" x14ac:dyDescent="0.3">
      <c r="A496" t="s">
        <v>78</v>
      </c>
      <c r="B496" t="s">
        <v>78</v>
      </c>
      <c r="C496" t="s">
        <v>78</v>
      </c>
      <c r="D496" t="s">
        <v>251</v>
      </c>
      <c r="E496" t="s">
        <v>70</v>
      </c>
      <c r="F496" t="b">
        <v>0</v>
      </c>
      <c r="G496" s="1">
        <v>42322.376388888886</v>
      </c>
      <c r="H496">
        <v>260010000000</v>
      </c>
      <c r="I496" t="s">
        <v>128</v>
      </c>
      <c r="J496" t="s">
        <v>4886</v>
      </c>
      <c r="K496" t="s">
        <v>128</v>
      </c>
      <c r="L496" s="1">
        <v>42322.417361111111</v>
      </c>
      <c r="M496" s="2">
        <v>42322</v>
      </c>
      <c r="N496" s="1">
        <v>42322.376388888886</v>
      </c>
      <c r="O496" t="s">
        <v>205</v>
      </c>
      <c r="P496" t="b">
        <v>0</v>
      </c>
      <c r="Q496" t="b">
        <v>0</v>
      </c>
      <c r="R496" t="s">
        <v>423</v>
      </c>
      <c r="S496" t="s">
        <v>424</v>
      </c>
      <c r="T496" t="s">
        <v>100</v>
      </c>
      <c r="U496" t="s">
        <v>101</v>
      </c>
      <c r="V496" t="s">
        <v>78</v>
      </c>
      <c r="W496" t="s">
        <v>100</v>
      </c>
      <c r="X496" t="s">
        <v>78</v>
      </c>
      <c r="Y496" t="s">
        <v>102</v>
      </c>
      <c r="Z496" t="s">
        <v>103</v>
      </c>
      <c r="AA496">
        <v>0</v>
      </c>
      <c r="AD496" t="b">
        <v>0</v>
      </c>
      <c r="AE496">
        <v>9749273</v>
      </c>
      <c r="AG496" s="2">
        <v>42337</v>
      </c>
      <c r="AI496" s="2">
        <v>42310</v>
      </c>
      <c r="AJ496" s="2">
        <v>42337</v>
      </c>
      <c r="AL496" s="2">
        <v>42310</v>
      </c>
      <c r="AM496" s="1">
        <v>42322.417361111111</v>
      </c>
      <c r="AO496">
        <v>0.1</v>
      </c>
      <c r="AQ496">
        <v>12</v>
      </c>
      <c r="AR496">
        <v>12</v>
      </c>
      <c r="AS496" t="s">
        <v>104</v>
      </c>
      <c r="AT496" t="s">
        <v>427</v>
      </c>
      <c r="AU496" s="2">
        <v>42310</v>
      </c>
      <c r="AV496">
        <v>151655693</v>
      </c>
      <c r="AW496" t="s">
        <v>83</v>
      </c>
      <c r="AX496" t="s">
        <v>105</v>
      </c>
      <c r="AY496" t="s">
        <v>103</v>
      </c>
      <c r="AZ496">
        <v>20</v>
      </c>
      <c r="BC496">
        <v>2015</v>
      </c>
      <c r="BD496">
        <v>0</v>
      </c>
      <c r="BE496">
        <v>40480</v>
      </c>
      <c r="BF496">
        <v>1403</v>
      </c>
      <c r="BG496">
        <v>0</v>
      </c>
      <c r="BH496">
        <v>40480</v>
      </c>
      <c r="BI496">
        <v>40480</v>
      </c>
      <c r="BJ496">
        <v>0</v>
      </c>
      <c r="BK496">
        <v>0</v>
      </c>
      <c r="BN496">
        <v>70080</v>
      </c>
      <c r="BO496">
        <v>0</v>
      </c>
    </row>
    <row r="497" spans="1:67" x14ac:dyDescent="0.3">
      <c r="A497" t="s">
        <v>78</v>
      </c>
      <c r="B497" t="s">
        <v>78</v>
      </c>
      <c r="C497" t="s">
        <v>78</v>
      </c>
      <c r="D497" t="s">
        <v>251</v>
      </c>
      <c r="E497" t="s">
        <v>70</v>
      </c>
      <c r="F497" t="b">
        <v>0</v>
      </c>
      <c r="G497" s="1">
        <v>42322.376388888886</v>
      </c>
      <c r="H497">
        <v>260010000000</v>
      </c>
      <c r="I497" t="s">
        <v>98</v>
      </c>
      <c r="J497" t="s">
        <v>99</v>
      </c>
      <c r="K497" t="s">
        <v>98</v>
      </c>
      <c r="L497" s="1">
        <v>42322.415277777778</v>
      </c>
      <c r="M497" s="2">
        <v>42322</v>
      </c>
      <c r="N497" s="1">
        <v>42322.376388888886</v>
      </c>
      <c r="O497" t="s">
        <v>205</v>
      </c>
      <c r="P497" t="b">
        <v>0</v>
      </c>
      <c r="Q497" t="b">
        <v>0</v>
      </c>
      <c r="R497" t="s">
        <v>428</v>
      </c>
      <c r="S497" t="s">
        <v>429</v>
      </c>
      <c r="T497" t="s">
        <v>100</v>
      </c>
      <c r="U497" t="s">
        <v>101</v>
      </c>
      <c r="V497" t="s">
        <v>78</v>
      </c>
      <c r="W497" t="s">
        <v>100</v>
      </c>
      <c r="X497" t="s">
        <v>78</v>
      </c>
      <c r="Y497" t="s">
        <v>102</v>
      </c>
      <c r="Z497" t="s">
        <v>103</v>
      </c>
      <c r="AA497">
        <v>0</v>
      </c>
      <c r="AD497" t="b">
        <v>0</v>
      </c>
      <c r="AE497">
        <v>9749265</v>
      </c>
      <c r="AG497" s="2">
        <v>42337</v>
      </c>
      <c r="AI497" s="2">
        <v>42310</v>
      </c>
      <c r="AJ497" s="2">
        <v>42337</v>
      </c>
      <c r="AL497" s="2">
        <v>42310</v>
      </c>
      <c r="AM497" s="1">
        <v>42322.415277777778</v>
      </c>
      <c r="AO497">
        <v>0.1</v>
      </c>
      <c r="AQ497">
        <v>12</v>
      </c>
      <c r="AR497">
        <v>6</v>
      </c>
      <c r="AS497" t="s">
        <v>104</v>
      </c>
      <c r="AT497" t="s">
        <v>430</v>
      </c>
      <c r="AU497" s="2">
        <v>42310</v>
      </c>
      <c r="AV497">
        <v>151655576</v>
      </c>
      <c r="AW497" t="s">
        <v>83</v>
      </c>
      <c r="AX497" t="s">
        <v>105</v>
      </c>
      <c r="AY497" t="s">
        <v>103</v>
      </c>
      <c r="AZ497">
        <v>0</v>
      </c>
      <c r="BC497">
        <v>2015</v>
      </c>
      <c r="BD497">
        <v>0</v>
      </c>
      <c r="BE497">
        <v>40000</v>
      </c>
      <c r="BF497">
        <v>1403</v>
      </c>
      <c r="BG497">
        <v>0</v>
      </c>
      <c r="BH497">
        <v>40000</v>
      </c>
      <c r="BI497">
        <v>65000</v>
      </c>
      <c r="BJ497">
        <v>0</v>
      </c>
      <c r="BK497">
        <v>0</v>
      </c>
      <c r="BN497">
        <v>70080</v>
      </c>
      <c r="BO497">
        <v>0</v>
      </c>
    </row>
    <row r="498" spans="1:67" x14ac:dyDescent="0.3">
      <c r="A498" t="s">
        <v>78</v>
      </c>
      <c r="B498" t="s">
        <v>78</v>
      </c>
      <c r="C498" t="s">
        <v>78</v>
      </c>
      <c r="D498" t="s">
        <v>251</v>
      </c>
      <c r="E498" t="s">
        <v>70</v>
      </c>
      <c r="F498" t="b">
        <v>0</v>
      </c>
      <c r="G498" s="1">
        <v>42322.088194444441</v>
      </c>
      <c r="H498">
        <v>260010000000</v>
      </c>
      <c r="I498" t="s">
        <v>71</v>
      </c>
      <c r="J498" t="s">
        <v>72</v>
      </c>
      <c r="K498" t="s">
        <v>71</v>
      </c>
      <c r="L498" s="1">
        <v>42322.315972222219</v>
      </c>
      <c r="M498" s="2">
        <v>42322</v>
      </c>
      <c r="N498" s="1">
        <v>42322.088194444441</v>
      </c>
      <c r="O498" t="s">
        <v>205</v>
      </c>
      <c r="P498" t="b">
        <v>0</v>
      </c>
      <c r="Q498" t="b">
        <v>0</v>
      </c>
      <c r="R498" t="s">
        <v>423</v>
      </c>
      <c r="S498" t="s">
        <v>424</v>
      </c>
      <c r="T498" t="s">
        <v>412</v>
      </c>
      <c r="U498" t="s">
        <v>413</v>
      </c>
      <c r="V498" t="s">
        <v>78</v>
      </c>
      <c r="W498" t="s">
        <v>412</v>
      </c>
      <c r="X498" t="s">
        <v>78</v>
      </c>
      <c r="Y498" t="s">
        <v>79</v>
      </c>
      <c r="Z498" t="s">
        <v>80</v>
      </c>
      <c r="AA498">
        <v>10</v>
      </c>
      <c r="AD498" t="b">
        <v>0</v>
      </c>
      <c r="AE498">
        <v>9749216</v>
      </c>
      <c r="AG498" s="2">
        <v>42337</v>
      </c>
      <c r="AI498" s="2">
        <v>42310</v>
      </c>
      <c r="AJ498" s="2">
        <v>42337</v>
      </c>
      <c r="AL498" s="2">
        <v>42310</v>
      </c>
      <c r="AM498" s="1">
        <v>42322.315972222219</v>
      </c>
      <c r="AO498">
        <v>0.1</v>
      </c>
      <c r="AQ498">
        <v>5</v>
      </c>
      <c r="AR498">
        <v>6</v>
      </c>
      <c r="AS498" t="s">
        <v>81</v>
      </c>
      <c r="AT498" t="s">
        <v>427</v>
      </c>
      <c r="AU498" s="2">
        <v>42310</v>
      </c>
      <c r="AV498">
        <v>151655693</v>
      </c>
      <c r="AW498" t="s">
        <v>83</v>
      </c>
      <c r="AX498" t="s">
        <v>84</v>
      </c>
      <c r="AY498" t="s">
        <v>85</v>
      </c>
      <c r="AZ498">
        <v>41100</v>
      </c>
      <c r="BC498">
        <v>2015</v>
      </c>
      <c r="BD498">
        <v>1200</v>
      </c>
      <c r="BE498">
        <v>40500</v>
      </c>
      <c r="BF498">
        <v>1403</v>
      </c>
      <c r="BG498">
        <v>0</v>
      </c>
      <c r="BH498">
        <v>39300</v>
      </c>
      <c r="BI498">
        <v>40500</v>
      </c>
      <c r="BJ498">
        <v>1200</v>
      </c>
      <c r="BK498">
        <v>0</v>
      </c>
      <c r="BN498">
        <v>70080</v>
      </c>
      <c r="BO498">
        <v>3.0534351145038167E-2</v>
      </c>
    </row>
    <row r="499" spans="1:67" x14ac:dyDescent="0.3">
      <c r="A499" t="s">
        <v>78</v>
      </c>
      <c r="B499" t="s">
        <v>78</v>
      </c>
      <c r="C499" t="s">
        <v>78</v>
      </c>
      <c r="D499" t="s">
        <v>251</v>
      </c>
      <c r="E499" t="s">
        <v>73</v>
      </c>
      <c r="F499" t="b">
        <v>0</v>
      </c>
      <c r="G499" s="1">
        <v>42322.088194444441</v>
      </c>
      <c r="H499">
        <v>260010000000</v>
      </c>
      <c r="I499" t="s">
        <v>262</v>
      </c>
      <c r="J499" t="s">
        <v>4903</v>
      </c>
      <c r="K499" t="s">
        <v>262</v>
      </c>
      <c r="L499" s="1">
        <v>42322.31527777778</v>
      </c>
      <c r="M499" s="2">
        <v>42322</v>
      </c>
      <c r="N499" s="1">
        <v>42322.088194444441</v>
      </c>
      <c r="O499" t="s">
        <v>205</v>
      </c>
      <c r="P499" t="b">
        <v>0</v>
      </c>
      <c r="Q499" t="b">
        <v>0</v>
      </c>
      <c r="R499" t="s">
        <v>423</v>
      </c>
      <c r="S499" t="s">
        <v>424</v>
      </c>
      <c r="T499" t="s">
        <v>263</v>
      </c>
      <c r="U499" t="s">
        <v>264</v>
      </c>
      <c r="V499" t="s">
        <v>264</v>
      </c>
      <c r="W499" t="s">
        <v>263</v>
      </c>
      <c r="X499" t="s">
        <v>263</v>
      </c>
      <c r="Y499" t="s">
        <v>265</v>
      </c>
      <c r="Z499" t="s">
        <v>266</v>
      </c>
      <c r="AA499">
        <v>0</v>
      </c>
      <c r="AD499" t="b">
        <v>0</v>
      </c>
      <c r="AE499">
        <v>9749215</v>
      </c>
      <c r="AG499" s="2">
        <v>42337</v>
      </c>
      <c r="AI499" s="2">
        <v>42310</v>
      </c>
      <c r="AJ499" s="2">
        <v>42337</v>
      </c>
      <c r="AL499" s="2">
        <v>42310</v>
      </c>
      <c r="AM499" s="1">
        <v>42322.31527777778</v>
      </c>
      <c r="AO499">
        <v>0.1</v>
      </c>
      <c r="AQ499">
        <v>5</v>
      </c>
      <c r="AR499">
        <v>16</v>
      </c>
      <c r="AS499" t="s">
        <v>81</v>
      </c>
      <c r="AT499" t="s">
        <v>427</v>
      </c>
      <c r="AU499" s="2">
        <v>42310</v>
      </c>
      <c r="AV499">
        <v>151655693</v>
      </c>
      <c r="AW499" t="s">
        <v>83</v>
      </c>
      <c r="AX499" t="s">
        <v>267</v>
      </c>
      <c r="AY499" t="s">
        <v>266</v>
      </c>
      <c r="AZ499">
        <v>0</v>
      </c>
      <c r="BC499">
        <v>2015</v>
      </c>
      <c r="BD499">
        <v>0</v>
      </c>
      <c r="BE499">
        <v>81600</v>
      </c>
      <c r="BF499">
        <v>1403</v>
      </c>
      <c r="BG499">
        <v>0</v>
      </c>
      <c r="BH499">
        <v>81600</v>
      </c>
      <c r="BI499">
        <v>81600</v>
      </c>
      <c r="BJ499">
        <v>0</v>
      </c>
      <c r="BK499">
        <v>0</v>
      </c>
      <c r="BN499">
        <v>70080</v>
      </c>
      <c r="BO499">
        <v>0</v>
      </c>
    </row>
    <row r="500" spans="1:67" x14ac:dyDescent="0.3">
      <c r="A500" t="s">
        <v>78</v>
      </c>
      <c r="B500" t="s">
        <v>78</v>
      </c>
      <c r="C500" t="s">
        <v>78</v>
      </c>
      <c r="D500" t="s">
        <v>251</v>
      </c>
      <c r="E500" t="s">
        <v>70</v>
      </c>
      <c r="F500" t="b">
        <v>0</v>
      </c>
      <c r="G500" s="1">
        <v>42322.800694444442</v>
      </c>
      <c r="H500">
        <v>260010000000</v>
      </c>
      <c r="I500" t="s">
        <v>71</v>
      </c>
      <c r="J500" t="s">
        <v>72</v>
      </c>
      <c r="K500" t="s">
        <v>71</v>
      </c>
      <c r="L500" s="1">
        <v>42322.800694444442</v>
      </c>
      <c r="M500" s="2">
        <v>42322</v>
      </c>
      <c r="N500" s="1">
        <v>42322.800694444442</v>
      </c>
      <c r="O500" t="s">
        <v>205</v>
      </c>
      <c r="P500" t="b">
        <v>0</v>
      </c>
      <c r="Q500" t="b">
        <v>0</v>
      </c>
      <c r="R500" t="s">
        <v>803</v>
      </c>
      <c r="S500" t="s">
        <v>804</v>
      </c>
      <c r="T500" t="s">
        <v>351</v>
      </c>
      <c r="U500" t="s">
        <v>352</v>
      </c>
      <c r="V500" t="s">
        <v>78</v>
      </c>
      <c r="W500" t="s">
        <v>351</v>
      </c>
      <c r="X500" t="s">
        <v>78</v>
      </c>
      <c r="Y500" t="s">
        <v>79</v>
      </c>
      <c r="Z500" t="s">
        <v>80</v>
      </c>
      <c r="AA500">
        <v>0</v>
      </c>
      <c r="AD500" t="b">
        <v>0</v>
      </c>
      <c r="AE500">
        <v>9749394</v>
      </c>
      <c r="AG500" s="2">
        <v>42334</v>
      </c>
      <c r="AI500" s="2">
        <v>42308</v>
      </c>
      <c r="AJ500" s="2">
        <v>42334</v>
      </c>
      <c r="AL500" s="2">
        <v>42308</v>
      </c>
      <c r="AM500" s="1">
        <v>42322.800694444442</v>
      </c>
      <c r="AO500">
        <v>0.27500000000000002</v>
      </c>
      <c r="AQ500">
        <v>5</v>
      </c>
      <c r="AR500">
        <v>6</v>
      </c>
      <c r="AS500" t="s">
        <v>81</v>
      </c>
      <c r="AT500" t="s">
        <v>131</v>
      </c>
      <c r="AU500" s="2">
        <v>42308</v>
      </c>
      <c r="AV500">
        <v>151655540</v>
      </c>
      <c r="AW500" t="s">
        <v>83</v>
      </c>
      <c r="AX500" t="s">
        <v>84</v>
      </c>
      <c r="AY500" t="s">
        <v>85</v>
      </c>
      <c r="AZ500">
        <v>30170</v>
      </c>
      <c r="BC500">
        <v>2015</v>
      </c>
      <c r="BD500">
        <v>450</v>
      </c>
      <c r="BE500">
        <v>23000</v>
      </c>
      <c r="BF500">
        <v>1403</v>
      </c>
      <c r="BG500">
        <v>350</v>
      </c>
      <c r="BH500">
        <v>22550</v>
      </c>
      <c r="BI500">
        <v>23000</v>
      </c>
      <c r="BJ500">
        <v>450</v>
      </c>
      <c r="BK500">
        <v>0</v>
      </c>
      <c r="BN500">
        <v>53000</v>
      </c>
      <c r="BO500">
        <v>1.9955654101995565E-2</v>
      </c>
    </row>
    <row r="501" spans="1:67" x14ac:dyDescent="0.3">
      <c r="A501" t="s">
        <v>78</v>
      </c>
      <c r="B501" t="s">
        <v>78</v>
      </c>
      <c r="C501" t="s">
        <v>78</v>
      </c>
      <c r="D501" t="s">
        <v>251</v>
      </c>
      <c r="E501" t="s">
        <v>73</v>
      </c>
      <c r="F501" t="b">
        <v>0</v>
      </c>
      <c r="G501" s="1">
        <v>42322.800694444442</v>
      </c>
      <c r="H501">
        <v>260010000000</v>
      </c>
      <c r="I501" t="s">
        <v>262</v>
      </c>
      <c r="J501" t="s">
        <v>4903</v>
      </c>
      <c r="K501" t="s">
        <v>262</v>
      </c>
      <c r="L501" s="1">
        <v>42322.800694444442</v>
      </c>
      <c r="M501" s="2">
        <v>42322</v>
      </c>
      <c r="N501" s="1">
        <v>42322.800694444442</v>
      </c>
      <c r="O501" t="s">
        <v>205</v>
      </c>
      <c r="P501" t="b">
        <v>0</v>
      </c>
      <c r="Q501" t="b">
        <v>0</v>
      </c>
      <c r="R501" t="s">
        <v>803</v>
      </c>
      <c r="S501" t="s">
        <v>804</v>
      </c>
      <c r="T501" t="s">
        <v>263</v>
      </c>
      <c r="U501" t="s">
        <v>264</v>
      </c>
      <c r="V501" t="s">
        <v>264</v>
      </c>
      <c r="W501" t="s">
        <v>263</v>
      </c>
      <c r="X501" t="s">
        <v>263</v>
      </c>
      <c r="Y501" t="s">
        <v>265</v>
      </c>
      <c r="Z501" t="s">
        <v>266</v>
      </c>
      <c r="AA501">
        <v>0</v>
      </c>
      <c r="AD501" t="b">
        <v>0</v>
      </c>
      <c r="AE501">
        <v>9749393</v>
      </c>
      <c r="AG501" s="2">
        <v>42334</v>
      </c>
      <c r="AI501" s="2">
        <v>42308</v>
      </c>
      <c r="AJ501" s="2">
        <v>42334</v>
      </c>
      <c r="AL501" s="2">
        <v>42308</v>
      </c>
      <c r="AM501" s="1">
        <v>42322.800694444442</v>
      </c>
      <c r="AO501">
        <v>0.27500000000000002</v>
      </c>
      <c r="AQ501">
        <v>5</v>
      </c>
      <c r="AR501">
        <v>16</v>
      </c>
      <c r="AS501" t="s">
        <v>81</v>
      </c>
      <c r="AT501" t="s">
        <v>131</v>
      </c>
      <c r="AU501" s="2">
        <v>42308</v>
      </c>
      <c r="AV501">
        <v>151655540</v>
      </c>
      <c r="AW501" t="s">
        <v>83</v>
      </c>
      <c r="AX501" t="s">
        <v>267</v>
      </c>
      <c r="AY501" t="s">
        <v>266</v>
      </c>
      <c r="AZ501">
        <v>0</v>
      </c>
      <c r="BC501">
        <v>2015</v>
      </c>
      <c r="BD501">
        <v>0</v>
      </c>
      <c r="BE501">
        <v>53170</v>
      </c>
      <c r="BF501">
        <v>1403</v>
      </c>
      <c r="BG501">
        <v>0</v>
      </c>
      <c r="BH501">
        <v>53170</v>
      </c>
      <c r="BI501">
        <v>53170</v>
      </c>
      <c r="BJ501">
        <v>0</v>
      </c>
      <c r="BK501">
        <v>0</v>
      </c>
      <c r="BN501">
        <v>53000</v>
      </c>
      <c r="BO501">
        <v>0</v>
      </c>
    </row>
    <row r="502" spans="1:67" x14ac:dyDescent="0.3">
      <c r="A502" t="s">
        <v>78</v>
      </c>
      <c r="B502" t="s">
        <v>78</v>
      </c>
      <c r="C502" t="s">
        <v>78</v>
      </c>
      <c r="D502" t="s">
        <v>251</v>
      </c>
      <c r="E502" t="s">
        <v>70</v>
      </c>
      <c r="F502" t="b">
        <v>0</v>
      </c>
      <c r="G502" s="1">
        <v>42322.45416666667</v>
      </c>
      <c r="H502">
        <v>260010000000</v>
      </c>
      <c r="I502" t="s">
        <v>2884</v>
      </c>
      <c r="J502" t="s">
        <v>2885</v>
      </c>
      <c r="K502" t="s">
        <v>2884</v>
      </c>
      <c r="L502" s="1">
        <v>42322.636111111111</v>
      </c>
      <c r="M502" s="2">
        <v>42322</v>
      </c>
      <c r="N502" s="1">
        <v>42322.45416666667</v>
      </c>
      <c r="O502" t="s">
        <v>205</v>
      </c>
      <c r="P502" t="b">
        <v>0</v>
      </c>
      <c r="Q502" t="b">
        <v>0</v>
      </c>
      <c r="R502" t="s">
        <v>458</v>
      </c>
      <c r="S502" t="s">
        <v>459</v>
      </c>
      <c r="T502" t="s">
        <v>2885</v>
      </c>
      <c r="U502" t="s">
        <v>2886</v>
      </c>
      <c r="V502" t="s">
        <v>2886</v>
      </c>
      <c r="W502" t="s">
        <v>2885</v>
      </c>
      <c r="X502" t="s">
        <v>2885</v>
      </c>
      <c r="Y502" t="s">
        <v>2887</v>
      </c>
      <c r="Z502" t="s">
        <v>2885</v>
      </c>
      <c r="AA502">
        <v>0</v>
      </c>
      <c r="AD502" t="b">
        <v>0</v>
      </c>
      <c r="AE502">
        <v>9749328</v>
      </c>
      <c r="AG502" s="2">
        <v>42318</v>
      </c>
      <c r="AI502" s="2">
        <v>42308</v>
      </c>
      <c r="AJ502" s="2">
        <v>42318</v>
      </c>
      <c r="AL502" s="2">
        <v>42308</v>
      </c>
      <c r="AM502" s="1">
        <v>42322.636111111111</v>
      </c>
      <c r="AO502">
        <v>2.375</v>
      </c>
      <c r="AQ502">
        <v>11</v>
      </c>
      <c r="AR502">
        <v>6</v>
      </c>
      <c r="AS502" t="s">
        <v>2888</v>
      </c>
      <c r="AT502" t="s">
        <v>462</v>
      </c>
      <c r="AU502" s="2">
        <v>42308</v>
      </c>
      <c r="AV502">
        <v>151655526</v>
      </c>
      <c r="AW502" t="s">
        <v>83</v>
      </c>
      <c r="AX502" t="s">
        <v>2889</v>
      </c>
      <c r="AY502" t="s">
        <v>2885</v>
      </c>
      <c r="AZ502">
        <v>500</v>
      </c>
      <c r="BC502">
        <v>2015</v>
      </c>
      <c r="BD502">
        <v>0</v>
      </c>
      <c r="BE502">
        <v>5000</v>
      </c>
      <c r="BF502">
        <v>1403</v>
      </c>
      <c r="BG502">
        <v>0</v>
      </c>
      <c r="BH502">
        <v>5000</v>
      </c>
      <c r="BI502">
        <v>5000</v>
      </c>
      <c r="BJ502">
        <v>0</v>
      </c>
      <c r="BK502">
        <v>0</v>
      </c>
      <c r="BN502">
        <v>5500</v>
      </c>
      <c r="BO502">
        <v>0</v>
      </c>
    </row>
    <row r="503" spans="1:67" x14ac:dyDescent="0.3">
      <c r="A503" t="s">
        <v>78</v>
      </c>
      <c r="B503" t="s">
        <v>78</v>
      </c>
      <c r="C503" t="s">
        <v>78</v>
      </c>
      <c r="D503" t="s">
        <v>251</v>
      </c>
      <c r="E503" t="s">
        <v>70</v>
      </c>
      <c r="F503" t="b">
        <v>0</v>
      </c>
      <c r="G503" s="1">
        <v>42322.45416666667</v>
      </c>
      <c r="H503">
        <v>260010000000</v>
      </c>
      <c r="I503" t="s">
        <v>2884</v>
      </c>
      <c r="J503" t="s">
        <v>2885</v>
      </c>
      <c r="K503" t="s">
        <v>2884</v>
      </c>
      <c r="L503" s="1">
        <v>42322.633333333331</v>
      </c>
      <c r="M503" s="2">
        <v>42322</v>
      </c>
      <c r="N503" s="1">
        <v>42322.45416666667</v>
      </c>
      <c r="O503" t="s">
        <v>205</v>
      </c>
      <c r="P503" t="b">
        <v>0</v>
      </c>
      <c r="Q503" t="b">
        <v>0</v>
      </c>
      <c r="R503" t="s">
        <v>1992</v>
      </c>
      <c r="S503" t="s">
        <v>1993</v>
      </c>
      <c r="T503" t="s">
        <v>2885</v>
      </c>
      <c r="U503" t="s">
        <v>2886</v>
      </c>
      <c r="V503" t="s">
        <v>2886</v>
      </c>
      <c r="W503" t="s">
        <v>2885</v>
      </c>
      <c r="X503" t="s">
        <v>2885</v>
      </c>
      <c r="Y503" t="s">
        <v>2887</v>
      </c>
      <c r="Z503" t="s">
        <v>2885</v>
      </c>
      <c r="AA503">
        <v>0</v>
      </c>
      <c r="AD503" t="b">
        <v>0</v>
      </c>
      <c r="AE503">
        <v>9749327</v>
      </c>
      <c r="AG503" s="2">
        <v>42318</v>
      </c>
      <c r="AI503" s="2">
        <v>42308</v>
      </c>
      <c r="AJ503" s="2">
        <v>42318</v>
      </c>
      <c r="AL503" s="2">
        <v>42308</v>
      </c>
      <c r="AM503" s="1">
        <v>42322.633333333331</v>
      </c>
      <c r="AO503">
        <v>2.375</v>
      </c>
      <c r="AQ503">
        <v>11</v>
      </c>
      <c r="AR503">
        <v>6</v>
      </c>
      <c r="AS503" t="s">
        <v>2888</v>
      </c>
      <c r="AT503" t="s">
        <v>1994</v>
      </c>
      <c r="AU503" s="2">
        <v>42308</v>
      </c>
      <c r="AV503">
        <v>151655527</v>
      </c>
      <c r="AW503" t="s">
        <v>83</v>
      </c>
      <c r="AX503" t="s">
        <v>2889</v>
      </c>
      <c r="AY503" t="s">
        <v>2885</v>
      </c>
      <c r="AZ503">
        <v>1204</v>
      </c>
      <c r="BC503">
        <v>2015</v>
      </c>
      <c r="BD503">
        <v>0</v>
      </c>
      <c r="BE503">
        <v>4296</v>
      </c>
      <c r="BF503">
        <v>1403</v>
      </c>
      <c r="BG503">
        <v>0</v>
      </c>
      <c r="BH503">
        <v>4296</v>
      </c>
      <c r="BI503">
        <v>4296</v>
      </c>
      <c r="BJ503">
        <v>0</v>
      </c>
      <c r="BK503">
        <v>0</v>
      </c>
      <c r="BN503">
        <v>5500</v>
      </c>
      <c r="BO503">
        <v>0</v>
      </c>
    </row>
    <row r="504" spans="1:67" x14ac:dyDescent="0.3">
      <c r="A504" t="s">
        <v>78</v>
      </c>
      <c r="B504" t="s">
        <v>78</v>
      </c>
      <c r="C504" t="s">
        <v>78</v>
      </c>
      <c r="D504" t="s">
        <v>251</v>
      </c>
      <c r="E504" t="s">
        <v>70</v>
      </c>
      <c r="F504" t="b">
        <v>0</v>
      </c>
      <c r="G504" s="1">
        <v>42322.376388888886</v>
      </c>
      <c r="H504">
        <v>260010000000</v>
      </c>
      <c r="I504" t="s">
        <v>128</v>
      </c>
      <c r="J504" t="s">
        <v>4886</v>
      </c>
      <c r="K504" t="s">
        <v>128</v>
      </c>
      <c r="L504" s="1">
        <v>42322.387499999997</v>
      </c>
      <c r="M504" s="2">
        <v>42322</v>
      </c>
      <c r="N504" s="1">
        <v>42322.376388888886</v>
      </c>
      <c r="O504" t="s">
        <v>205</v>
      </c>
      <c r="P504" t="b">
        <v>0</v>
      </c>
      <c r="Q504" t="b">
        <v>0</v>
      </c>
      <c r="R504" t="s">
        <v>2900</v>
      </c>
      <c r="S504" t="s">
        <v>2901</v>
      </c>
      <c r="T504" t="s">
        <v>100</v>
      </c>
      <c r="U504" t="s">
        <v>101</v>
      </c>
      <c r="V504" t="s">
        <v>78</v>
      </c>
      <c r="W504" t="s">
        <v>100</v>
      </c>
      <c r="X504" t="s">
        <v>78</v>
      </c>
      <c r="Y504" t="s">
        <v>102</v>
      </c>
      <c r="Z504" t="s">
        <v>103</v>
      </c>
      <c r="AA504">
        <v>0</v>
      </c>
      <c r="AD504" t="b">
        <v>0</v>
      </c>
      <c r="AE504">
        <v>9749228</v>
      </c>
      <c r="AG504" s="2">
        <v>42336</v>
      </c>
      <c r="AI504" s="2">
        <v>42306</v>
      </c>
      <c r="AJ504" s="2">
        <v>42336</v>
      </c>
      <c r="AL504" s="2">
        <v>42306</v>
      </c>
      <c r="AM504" s="1">
        <v>42322.387499999997</v>
      </c>
      <c r="AO504">
        <v>0.45</v>
      </c>
      <c r="AQ504">
        <v>12</v>
      </c>
      <c r="AR504">
        <v>12</v>
      </c>
      <c r="AS504" t="s">
        <v>104</v>
      </c>
      <c r="AT504" t="s">
        <v>131</v>
      </c>
      <c r="AU504" s="2">
        <v>42306</v>
      </c>
      <c r="AV504">
        <v>151655444</v>
      </c>
      <c r="AW504" t="s">
        <v>83</v>
      </c>
      <c r="AX504" t="s">
        <v>105</v>
      </c>
      <c r="AY504" t="s">
        <v>103</v>
      </c>
      <c r="AZ504">
        <v>0</v>
      </c>
      <c r="BC504">
        <v>2015</v>
      </c>
      <c r="BD504">
        <v>0</v>
      </c>
      <c r="BE504">
        <v>20585</v>
      </c>
      <c r="BF504">
        <v>1403</v>
      </c>
      <c r="BG504">
        <v>0</v>
      </c>
      <c r="BH504">
        <v>20585</v>
      </c>
      <c r="BI504">
        <v>20585</v>
      </c>
      <c r="BJ504">
        <v>0</v>
      </c>
      <c r="BK504">
        <v>0</v>
      </c>
      <c r="BN504">
        <v>22000</v>
      </c>
      <c r="BO504">
        <v>0</v>
      </c>
    </row>
    <row r="505" spans="1:67" x14ac:dyDescent="0.3">
      <c r="A505" t="s">
        <v>78</v>
      </c>
      <c r="B505" t="s">
        <v>78</v>
      </c>
      <c r="C505" t="s">
        <v>78</v>
      </c>
      <c r="D505" t="s">
        <v>251</v>
      </c>
      <c r="E505" t="s">
        <v>70</v>
      </c>
      <c r="F505" t="b">
        <v>0</v>
      </c>
      <c r="G505" s="1">
        <v>42322.063194444447</v>
      </c>
      <c r="H505">
        <v>260010000000</v>
      </c>
      <c r="I505" t="s">
        <v>71</v>
      </c>
      <c r="J505" t="s">
        <v>72</v>
      </c>
      <c r="K505" t="s">
        <v>71</v>
      </c>
      <c r="L505" s="1">
        <v>42322.076388888891</v>
      </c>
      <c r="M505" s="2">
        <v>42322</v>
      </c>
      <c r="N505" s="1">
        <v>42322.063194444447</v>
      </c>
      <c r="O505" t="s">
        <v>205</v>
      </c>
      <c r="P505" t="b">
        <v>0</v>
      </c>
      <c r="Q505" t="b">
        <v>0</v>
      </c>
      <c r="R505" t="s">
        <v>2900</v>
      </c>
      <c r="S505" t="s">
        <v>2901</v>
      </c>
      <c r="T505" t="s">
        <v>260</v>
      </c>
      <c r="U505" t="s">
        <v>261</v>
      </c>
      <c r="V505" t="s">
        <v>78</v>
      </c>
      <c r="W505" t="s">
        <v>260</v>
      </c>
      <c r="X505" t="s">
        <v>78</v>
      </c>
      <c r="Y505" t="s">
        <v>79</v>
      </c>
      <c r="Z505" t="s">
        <v>80</v>
      </c>
      <c r="AA505">
        <v>10</v>
      </c>
      <c r="AD505" t="b">
        <v>0</v>
      </c>
      <c r="AE505">
        <v>9749166</v>
      </c>
      <c r="AG505" s="2">
        <v>42336</v>
      </c>
      <c r="AI505" s="2">
        <v>42306</v>
      </c>
      <c r="AJ505" s="2">
        <v>42336</v>
      </c>
      <c r="AL505" s="2">
        <v>42306</v>
      </c>
      <c r="AM505" s="1">
        <v>42322.076388888891</v>
      </c>
      <c r="AO505">
        <v>0.45</v>
      </c>
      <c r="AQ505">
        <v>5</v>
      </c>
      <c r="AR505">
        <v>6</v>
      </c>
      <c r="AS505" t="s">
        <v>81</v>
      </c>
      <c r="AT505" t="s">
        <v>131</v>
      </c>
      <c r="AU505" s="2">
        <v>42306</v>
      </c>
      <c r="AV505">
        <v>151655445</v>
      </c>
      <c r="AW505" t="s">
        <v>83</v>
      </c>
      <c r="AX505" t="s">
        <v>84</v>
      </c>
      <c r="AY505" t="s">
        <v>85</v>
      </c>
      <c r="AZ505">
        <v>1130</v>
      </c>
      <c r="BC505">
        <v>2015</v>
      </c>
      <c r="BD505">
        <v>300</v>
      </c>
      <c r="BE505">
        <v>20870</v>
      </c>
      <c r="BF505">
        <v>1403</v>
      </c>
      <c r="BG505">
        <v>0</v>
      </c>
      <c r="BH505">
        <v>20570</v>
      </c>
      <c r="BI505">
        <v>20870</v>
      </c>
      <c r="BJ505">
        <v>300</v>
      </c>
      <c r="BK505">
        <v>0</v>
      </c>
      <c r="BN505">
        <v>22000</v>
      </c>
      <c r="BO505">
        <v>1.4584346135148274E-2</v>
      </c>
    </row>
    <row r="506" spans="1:67" x14ac:dyDescent="0.3">
      <c r="A506" t="s">
        <v>78</v>
      </c>
      <c r="B506" t="s">
        <v>78</v>
      </c>
      <c r="C506" t="s">
        <v>78</v>
      </c>
      <c r="D506" t="s">
        <v>251</v>
      </c>
      <c r="E506" t="s">
        <v>73</v>
      </c>
      <c r="F506" t="b">
        <v>0</v>
      </c>
      <c r="G506" s="1">
        <v>42322.063194444447</v>
      </c>
      <c r="H506">
        <v>260010000000</v>
      </c>
      <c r="I506" t="s">
        <v>262</v>
      </c>
      <c r="J506" t="s">
        <v>4903</v>
      </c>
      <c r="K506" t="s">
        <v>262</v>
      </c>
      <c r="L506" s="1">
        <v>42322.075694444444</v>
      </c>
      <c r="M506" s="2">
        <v>42322</v>
      </c>
      <c r="N506" s="1">
        <v>42322.063194444447</v>
      </c>
      <c r="O506" t="s">
        <v>205</v>
      </c>
      <c r="P506" t="b">
        <v>0</v>
      </c>
      <c r="Q506" t="b">
        <v>0</v>
      </c>
      <c r="R506" t="s">
        <v>2900</v>
      </c>
      <c r="S506" t="s">
        <v>2901</v>
      </c>
      <c r="T506" t="s">
        <v>263</v>
      </c>
      <c r="U506" t="s">
        <v>264</v>
      </c>
      <c r="V506" t="s">
        <v>264</v>
      </c>
      <c r="W506" t="s">
        <v>263</v>
      </c>
      <c r="X506" t="s">
        <v>263</v>
      </c>
      <c r="Y506" t="s">
        <v>265</v>
      </c>
      <c r="Z506" t="s">
        <v>266</v>
      </c>
      <c r="AA506">
        <v>0</v>
      </c>
      <c r="AD506" t="b">
        <v>0</v>
      </c>
      <c r="AE506">
        <v>9749165</v>
      </c>
      <c r="AG506" s="2">
        <v>42336</v>
      </c>
      <c r="AI506" s="2">
        <v>42306</v>
      </c>
      <c r="AJ506" s="2">
        <v>42336</v>
      </c>
      <c r="AL506" s="2">
        <v>42306</v>
      </c>
      <c r="AM506" s="1">
        <v>42322.075694444444</v>
      </c>
      <c r="AO506">
        <v>0.45</v>
      </c>
      <c r="AQ506">
        <v>5</v>
      </c>
      <c r="AR506">
        <v>16</v>
      </c>
      <c r="AS506" t="s">
        <v>81</v>
      </c>
      <c r="AT506" t="s">
        <v>131</v>
      </c>
      <c r="AU506" s="2">
        <v>42306</v>
      </c>
      <c r="AV506">
        <v>151655445</v>
      </c>
      <c r="AW506" t="s">
        <v>83</v>
      </c>
      <c r="AX506" t="s">
        <v>267</v>
      </c>
      <c r="AY506" t="s">
        <v>266</v>
      </c>
      <c r="AZ506">
        <v>0</v>
      </c>
      <c r="BC506">
        <v>2015</v>
      </c>
      <c r="BD506">
        <v>0</v>
      </c>
      <c r="BE506">
        <v>22000</v>
      </c>
      <c r="BF506">
        <v>1403</v>
      </c>
      <c r="BG506">
        <v>0</v>
      </c>
      <c r="BH506">
        <v>22000</v>
      </c>
      <c r="BI506">
        <v>22000</v>
      </c>
      <c r="BJ506">
        <v>0</v>
      </c>
      <c r="BK506">
        <v>0</v>
      </c>
      <c r="BN506">
        <v>22000</v>
      </c>
      <c r="BO506">
        <v>0</v>
      </c>
    </row>
    <row r="507" spans="1:67" x14ac:dyDescent="0.3">
      <c r="A507" t="s">
        <v>78</v>
      </c>
      <c r="B507" t="s">
        <v>78</v>
      </c>
      <c r="C507" t="s">
        <v>78</v>
      </c>
      <c r="D507" t="s">
        <v>251</v>
      </c>
      <c r="E507" t="s">
        <v>70</v>
      </c>
      <c r="F507" t="b">
        <v>0</v>
      </c>
      <c r="G507" s="1">
        <v>42322.063194444447</v>
      </c>
      <c r="H507">
        <v>260010000000</v>
      </c>
      <c r="I507" t="s">
        <v>71</v>
      </c>
      <c r="J507" t="s">
        <v>72</v>
      </c>
      <c r="K507" t="s">
        <v>71</v>
      </c>
      <c r="L507" s="1">
        <v>42322.074305555558</v>
      </c>
      <c r="M507" s="2">
        <v>42322</v>
      </c>
      <c r="N507" s="1">
        <v>42322.063194444447</v>
      </c>
      <c r="O507" t="s">
        <v>205</v>
      </c>
      <c r="P507" t="b">
        <v>0</v>
      </c>
      <c r="Q507" t="b">
        <v>0</v>
      </c>
      <c r="R507" t="s">
        <v>2900</v>
      </c>
      <c r="S507" t="s">
        <v>2901</v>
      </c>
      <c r="T507" t="s">
        <v>260</v>
      </c>
      <c r="U507" t="s">
        <v>261</v>
      </c>
      <c r="V507" t="s">
        <v>78</v>
      </c>
      <c r="W507" t="s">
        <v>260</v>
      </c>
      <c r="X507" t="s">
        <v>78</v>
      </c>
      <c r="Y507" t="s">
        <v>79</v>
      </c>
      <c r="Z507" t="s">
        <v>80</v>
      </c>
      <c r="AA507">
        <v>10</v>
      </c>
      <c r="AD507" t="b">
        <v>0</v>
      </c>
      <c r="AE507">
        <v>9749164</v>
      </c>
      <c r="AG507" s="2">
        <v>42336</v>
      </c>
      <c r="AI507" s="2">
        <v>42306</v>
      </c>
      <c r="AJ507" s="2">
        <v>42336</v>
      </c>
      <c r="AL507" s="2">
        <v>42306</v>
      </c>
      <c r="AM507" s="1">
        <v>42322.074305555558</v>
      </c>
      <c r="AO507">
        <v>0.45</v>
      </c>
      <c r="AQ507">
        <v>5</v>
      </c>
      <c r="AR507">
        <v>6</v>
      </c>
      <c r="AS507" t="s">
        <v>81</v>
      </c>
      <c r="AT507" t="s">
        <v>131</v>
      </c>
      <c r="AU507" s="2">
        <v>42306</v>
      </c>
      <c r="AV507">
        <v>151655444</v>
      </c>
      <c r="AW507" t="s">
        <v>83</v>
      </c>
      <c r="AX507" t="s">
        <v>84</v>
      </c>
      <c r="AY507" t="s">
        <v>85</v>
      </c>
      <c r="AZ507">
        <v>1500</v>
      </c>
      <c r="BC507">
        <v>2015</v>
      </c>
      <c r="BD507">
        <v>500</v>
      </c>
      <c r="BE507">
        <v>20500</v>
      </c>
      <c r="BF507">
        <v>1403</v>
      </c>
      <c r="BG507">
        <v>40</v>
      </c>
      <c r="BH507">
        <v>20000</v>
      </c>
      <c r="BI507">
        <v>20500</v>
      </c>
      <c r="BJ507">
        <v>500</v>
      </c>
      <c r="BK507">
        <v>0</v>
      </c>
      <c r="BN507">
        <v>22000</v>
      </c>
      <c r="BO507">
        <v>2.5000000000000001E-2</v>
      </c>
    </row>
    <row r="508" spans="1:67" x14ac:dyDescent="0.3">
      <c r="A508" t="s">
        <v>78</v>
      </c>
      <c r="B508" t="s">
        <v>78</v>
      </c>
      <c r="C508" t="s">
        <v>78</v>
      </c>
      <c r="D508" t="s">
        <v>251</v>
      </c>
      <c r="E508" t="s">
        <v>73</v>
      </c>
      <c r="F508" t="b">
        <v>0</v>
      </c>
      <c r="G508" s="1">
        <v>42322.063194444447</v>
      </c>
      <c r="H508">
        <v>260010000000</v>
      </c>
      <c r="I508" t="s">
        <v>262</v>
      </c>
      <c r="J508" t="s">
        <v>4903</v>
      </c>
      <c r="K508" t="s">
        <v>262</v>
      </c>
      <c r="L508" s="1">
        <v>42322.074305555558</v>
      </c>
      <c r="M508" s="2">
        <v>42322</v>
      </c>
      <c r="N508" s="1">
        <v>42322.063194444447</v>
      </c>
      <c r="O508" t="s">
        <v>205</v>
      </c>
      <c r="P508" t="b">
        <v>0</v>
      </c>
      <c r="Q508" t="b">
        <v>0</v>
      </c>
      <c r="R508" t="s">
        <v>2900</v>
      </c>
      <c r="S508" t="s">
        <v>2901</v>
      </c>
      <c r="T508" t="s">
        <v>263</v>
      </c>
      <c r="U508" t="s">
        <v>264</v>
      </c>
      <c r="V508" t="s">
        <v>264</v>
      </c>
      <c r="W508" t="s">
        <v>263</v>
      </c>
      <c r="X508" t="s">
        <v>263</v>
      </c>
      <c r="Y508" t="s">
        <v>265</v>
      </c>
      <c r="Z508" t="s">
        <v>266</v>
      </c>
      <c r="AA508">
        <v>0</v>
      </c>
      <c r="AD508" t="b">
        <v>0</v>
      </c>
      <c r="AE508">
        <v>9749163</v>
      </c>
      <c r="AG508" s="2">
        <v>42336</v>
      </c>
      <c r="AI508" s="2">
        <v>42306</v>
      </c>
      <c r="AJ508" s="2">
        <v>42336</v>
      </c>
      <c r="AL508" s="2">
        <v>42306</v>
      </c>
      <c r="AM508" s="1">
        <v>42322.074305555558</v>
      </c>
      <c r="AO508">
        <v>0.45</v>
      </c>
      <c r="AQ508">
        <v>5</v>
      </c>
      <c r="AR508">
        <v>16</v>
      </c>
      <c r="AS508" t="s">
        <v>81</v>
      </c>
      <c r="AT508" t="s">
        <v>131</v>
      </c>
      <c r="AU508" s="2">
        <v>42306</v>
      </c>
      <c r="AV508">
        <v>151655444</v>
      </c>
      <c r="AW508" t="s">
        <v>83</v>
      </c>
      <c r="AX508" t="s">
        <v>267</v>
      </c>
      <c r="AY508" t="s">
        <v>266</v>
      </c>
      <c r="AZ508">
        <v>0</v>
      </c>
      <c r="BC508">
        <v>2015</v>
      </c>
      <c r="BD508">
        <v>0</v>
      </c>
      <c r="BE508">
        <v>22000</v>
      </c>
      <c r="BF508">
        <v>1403</v>
      </c>
      <c r="BG508">
        <v>0</v>
      </c>
      <c r="BH508">
        <v>22000</v>
      </c>
      <c r="BI508">
        <v>22000</v>
      </c>
      <c r="BJ508">
        <v>0</v>
      </c>
      <c r="BK508">
        <v>0</v>
      </c>
      <c r="BN508">
        <v>22000</v>
      </c>
      <c r="BO508">
        <v>0</v>
      </c>
    </row>
    <row r="509" spans="1:67" x14ac:dyDescent="0.3">
      <c r="A509" t="s">
        <v>78</v>
      </c>
      <c r="B509" t="s">
        <v>78</v>
      </c>
      <c r="C509" t="s">
        <v>78</v>
      </c>
      <c r="D509" t="s">
        <v>251</v>
      </c>
      <c r="E509" t="s">
        <v>70</v>
      </c>
      <c r="F509" t="b">
        <v>0</v>
      </c>
      <c r="G509" s="1">
        <v>42322.890277777777</v>
      </c>
      <c r="H509">
        <v>260010000000</v>
      </c>
      <c r="I509" t="s">
        <v>132</v>
      </c>
      <c r="J509" t="s">
        <v>4887</v>
      </c>
      <c r="K509" t="s">
        <v>132</v>
      </c>
      <c r="L509" s="1">
        <v>42322.902083333334</v>
      </c>
      <c r="M509" s="2">
        <v>42322</v>
      </c>
      <c r="N509" s="1">
        <v>42322.890277777777</v>
      </c>
      <c r="O509" t="s">
        <v>205</v>
      </c>
      <c r="P509" t="b">
        <v>0</v>
      </c>
      <c r="Q509" t="b">
        <v>1</v>
      </c>
      <c r="R509" t="s">
        <v>2295</v>
      </c>
      <c r="S509" t="s">
        <v>2296</v>
      </c>
      <c r="T509" t="s">
        <v>107</v>
      </c>
      <c r="U509" t="s">
        <v>108</v>
      </c>
      <c r="V509" t="s">
        <v>108</v>
      </c>
      <c r="W509" t="s">
        <v>107</v>
      </c>
      <c r="X509" t="s">
        <v>107</v>
      </c>
      <c r="Y509" t="s">
        <v>109</v>
      </c>
      <c r="Z509" t="s">
        <v>110</v>
      </c>
      <c r="AA509">
        <v>0</v>
      </c>
      <c r="AC509">
        <v>1516514692</v>
      </c>
      <c r="AD509" t="b">
        <v>0</v>
      </c>
      <c r="AE509">
        <v>9749408</v>
      </c>
      <c r="AG509" s="2">
        <v>42334</v>
      </c>
      <c r="AI509" s="2">
        <v>42306</v>
      </c>
      <c r="AJ509" s="2">
        <v>42334</v>
      </c>
      <c r="AL509" s="2">
        <v>42306</v>
      </c>
      <c r="AM509" s="1">
        <v>42322.902083333334</v>
      </c>
      <c r="AO509">
        <v>1.125</v>
      </c>
      <c r="AQ509">
        <v>12</v>
      </c>
      <c r="AR509">
        <v>12</v>
      </c>
      <c r="AS509" t="s">
        <v>104</v>
      </c>
      <c r="AT509" t="s">
        <v>131</v>
      </c>
      <c r="AU509" s="2">
        <v>42306</v>
      </c>
      <c r="AV509">
        <v>151655469</v>
      </c>
      <c r="AW509" t="s">
        <v>83</v>
      </c>
      <c r="AX509" t="s">
        <v>111</v>
      </c>
      <c r="AY509" t="s">
        <v>110</v>
      </c>
      <c r="AZ509">
        <v>100</v>
      </c>
      <c r="BB509">
        <v>100</v>
      </c>
      <c r="BC509">
        <v>2015</v>
      </c>
      <c r="BD509">
        <v>0</v>
      </c>
      <c r="BE509">
        <v>100</v>
      </c>
      <c r="BF509">
        <v>1403</v>
      </c>
      <c r="BG509">
        <v>0</v>
      </c>
      <c r="BH509">
        <v>100</v>
      </c>
      <c r="BI509">
        <v>100</v>
      </c>
      <c r="BJ509">
        <v>0</v>
      </c>
      <c r="BK509">
        <v>0</v>
      </c>
      <c r="BN509">
        <v>350</v>
      </c>
      <c r="BO509">
        <v>0</v>
      </c>
    </row>
    <row r="510" spans="1:67" x14ac:dyDescent="0.3">
      <c r="A510" t="s">
        <v>78</v>
      </c>
      <c r="B510" t="s">
        <v>78</v>
      </c>
      <c r="C510" t="s">
        <v>78</v>
      </c>
      <c r="D510" t="s">
        <v>251</v>
      </c>
      <c r="E510" t="s">
        <v>73</v>
      </c>
      <c r="F510" t="b">
        <v>0</v>
      </c>
      <c r="G510" s="1">
        <v>42322.890277777777</v>
      </c>
      <c r="H510">
        <v>260010000000</v>
      </c>
      <c r="I510" t="s">
        <v>353</v>
      </c>
      <c r="J510" t="s">
        <v>178</v>
      </c>
      <c r="K510" t="s">
        <v>353</v>
      </c>
      <c r="L510" s="1">
        <v>42322.901388888888</v>
      </c>
      <c r="M510" s="2">
        <v>42322</v>
      </c>
      <c r="N510" s="1">
        <v>42322.890277777777</v>
      </c>
      <c r="O510" t="s">
        <v>205</v>
      </c>
      <c r="P510" t="b">
        <v>0</v>
      </c>
      <c r="Q510" t="b">
        <v>0</v>
      </c>
      <c r="R510" t="s">
        <v>2295</v>
      </c>
      <c r="S510" t="s">
        <v>2296</v>
      </c>
      <c r="T510" t="s">
        <v>100</v>
      </c>
      <c r="U510" t="s">
        <v>101</v>
      </c>
      <c r="V510" t="s">
        <v>78</v>
      </c>
      <c r="W510" t="s">
        <v>100</v>
      </c>
      <c r="X510" t="s">
        <v>78</v>
      </c>
      <c r="Y510" t="s">
        <v>102</v>
      </c>
      <c r="Z510" t="s">
        <v>103</v>
      </c>
      <c r="AA510">
        <v>0</v>
      </c>
      <c r="AD510" t="b">
        <v>0</v>
      </c>
      <c r="AE510">
        <v>9749407</v>
      </c>
      <c r="AG510" s="2">
        <v>42334</v>
      </c>
      <c r="AI510" s="2">
        <v>42306</v>
      </c>
      <c r="AJ510" s="2">
        <v>42334</v>
      </c>
      <c r="AL510" s="2">
        <v>42306</v>
      </c>
      <c r="AM510" s="1">
        <v>42322.901388888888</v>
      </c>
      <c r="AO510">
        <v>1.125</v>
      </c>
      <c r="AQ510">
        <v>12</v>
      </c>
      <c r="AR510">
        <v>6</v>
      </c>
      <c r="AS510" t="s">
        <v>104</v>
      </c>
      <c r="AT510" t="s">
        <v>131</v>
      </c>
      <c r="AU510" s="2">
        <v>42306</v>
      </c>
      <c r="AV510">
        <v>151655469</v>
      </c>
      <c r="AW510" t="s">
        <v>83</v>
      </c>
      <c r="AX510" t="s">
        <v>105</v>
      </c>
      <c r="AY510" t="s">
        <v>103</v>
      </c>
      <c r="AZ510">
        <v>0</v>
      </c>
      <c r="BC510">
        <v>2015</v>
      </c>
      <c r="BD510">
        <v>0</v>
      </c>
      <c r="BE510">
        <v>200</v>
      </c>
      <c r="BF510">
        <v>1403</v>
      </c>
      <c r="BG510">
        <v>0</v>
      </c>
      <c r="BH510">
        <v>200</v>
      </c>
      <c r="BI510">
        <v>200</v>
      </c>
      <c r="BJ510">
        <v>0</v>
      </c>
      <c r="BK510">
        <v>0</v>
      </c>
      <c r="BN510">
        <v>350</v>
      </c>
      <c r="BO510">
        <v>0</v>
      </c>
    </row>
    <row r="511" spans="1:67" x14ac:dyDescent="0.3">
      <c r="A511" t="s">
        <v>78</v>
      </c>
      <c r="B511" t="s">
        <v>78</v>
      </c>
      <c r="C511" t="s">
        <v>78</v>
      </c>
      <c r="D511" t="s">
        <v>251</v>
      </c>
      <c r="E511" t="s">
        <v>70</v>
      </c>
      <c r="F511" t="b">
        <v>0</v>
      </c>
      <c r="G511" s="1">
        <v>42322.445138888892</v>
      </c>
      <c r="H511">
        <v>260010000000</v>
      </c>
      <c r="I511" t="s">
        <v>71</v>
      </c>
      <c r="J511" t="s">
        <v>72</v>
      </c>
      <c r="K511" t="s">
        <v>71</v>
      </c>
      <c r="L511" s="1">
        <v>42322.446527777778</v>
      </c>
      <c r="M511" s="2">
        <v>42322</v>
      </c>
      <c r="N511" s="1">
        <v>42322.445138888892</v>
      </c>
      <c r="O511" t="s">
        <v>205</v>
      </c>
      <c r="P511" t="b">
        <v>0</v>
      </c>
      <c r="Q511" t="b">
        <v>0</v>
      </c>
      <c r="R511" t="s">
        <v>2295</v>
      </c>
      <c r="S511" t="s">
        <v>2296</v>
      </c>
      <c r="T511" t="s">
        <v>372</v>
      </c>
      <c r="U511" t="s">
        <v>373</v>
      </c>
      <c r="V511" t="s">
        <v>78</v>
      </c>
      <c r="W511" t="s">
        <v>372</v>
      </c>
      <c r="X511" t="s">
        <v>78</v>
      </c>
      <c r="Y511" t="s">
        <v>79</v>
      </c>
      <c r="Z511" t="s">
        <v>80</v>
      </c>
      <c r="AA511">
        <v>15</v>
      </c>
      <c r="AD511" t="b">
        <v>0</v>
      </c>
      <c r="AE511">
        <v>9749283</v>
      </c>
      <c r="AG511" s="2">
        <v>42334</v>
      </c>
      <c r="AI511" s="2">
        <v>42306</v>
      </c>
      <c r="AJ511" s="2">
        <v>42334</v>
      </c>
      <c r="AL511" s="2">
        <v>42306</v>
      </c>
      <c r="AM511" s="1">
        <v>42322.446527777778</v>
      </c>
      <c r="AO511">
        <v>1.125</v>
      </c>
      <c r="AQ511">
        <v>5</v>
      </c>
      <c r="AR511">
        <v>6</v>
      </c>
      <c r="AS511" t="s">
        <v>81</v>
      </c>
      <c r="AT511" t="s">
        <v>131</v>
      </c>
      <c r="AU511" s="2">
        <v>42306</v>
      </c>
      <c r="AV511">
        <v>151655469</v>
      </c>
      <c r="AW511" t="s">
        <v>83</v>
      </c>
      <c r="AX511" t="s">
        <v>84</v>
      </c>
      <c r="AY511" t="s">
        <v>85</v>
      </c>
      <c r="AZ511">
        <v>160</v>
      </c>
      <c r="BC511">
        <v>2015</v>
      </c>
      <c r="BD511">
        <v>200</v>
      </c>
      <c r="BE511">
        <v>200</v>
      </c>
      <c r="BF511">
        <v>1403</v>
      </c>
      <c r="BG511">
        <v>500</v>
      </c>
      <c r="BH511">
        <v>0</v>
      </c>
      <c r="BI511">
        <v>200</v>
      </c>
      <c r="BJ511">
        <v>200</v>
      </c>
      <c r="BK511">
        <v>0</v>
      </c>
      <c r="BN511">
        <v>350</v>
      </c>
      <c r="BO511" t="e">
        <v>#DIV/0!</v>
      </c>
    </row>
    <row r="512" spans="1:67" x14ac:dyDescent="0.3">
      <c r="A512" t="s">
        <v>78</v>
      </c>
      <c r="B512" t="s">
        <v>78</v>
      </c>
      <c r="C512" t="s">
        <v>78</v>
      </c>
      <c r="D512" t="s">
        <v>251</v>
      </c>
      <c r="E512" t="s">
        <v>70</v>
      </c>
      <c r="F512" t="b">
        <v>0</v>
      </c>
      <c r="G512" s="1">
        <v>42322.445138888892</v>
      </c>
      <c r="H512">
        <v>260010000000</v>
      </c>
      <c r="I512" t="s">
        <v>71</v>
      </c>
      <c r="J512" t="s">
        <v>72</v>
      </c>
      <c r="K512" t="s">
        <v>71</v>
      </c>
      <c r="L512" s="1">
        <v>42322.446527777778</v>
      </c>
      <c r="M512" s="2">
        <v>42322</v>
      </c>
      <c r="N512" s="1">
        <v>42322.445138888892</v>
      </c>
      <c r="O512" t="s">
        <v>205</v>
      </c>
      <c r="P512" t="b">
        <v>0</v>
      </c>
      <c r="Q512" t="b">
        <v>0</v>
      </c>
      <c r="R512" t="s">
        <v>2295</v>
      </c>
      <c r="S512" t="s">
        <v>2296</v>
      </c>
      <c r="T512" t="s">
        <v>372</v>
      </c>
      <c r="U512" t="s">
        <v>373</v>
      </c>
      <c r="V512" t="s">
        <v>78</v>
      </c>
      <c r="W512" t="s">
        <v>372</v>
      </c>
      <c r="X512" t="s">
        <v>78</v>
      </c>
      <c r="Y512" t="s">
        <v>79</v>
      </c>
      <c r="Z512" t="s">
        <v>80</v>
      </c>
      <c r="AA512">
        <v>15</v>
      </c>
      <c r="AD512" t="b">
        <v>0</v>
      </c>
      <c r="AE512">
        <v>9749282</v>
      </c>
      <c r="AG512" s="2">
        <v>42334</v>
      </c>
      <c r="AI512" s="2">
        <v>42306</v>
      </c>
      <c r="AJ512" s="2">
        <v>42334</v>
      </c>
      <c r="AL512" s="2">
        <v>42306</v>
      </c>
      <c r="AM512" s="1">
        <v>42322.446527777778</v>
      </c>
      <c r="AO512">
        <v>1.125</v>
      </c>
      <c r="AQ512">
        <v>5</v>
      </c>
      <c r="AR512">
        <v>6</v>
      </c>
      <c r="AS512" t="s">
        <v>81</v>
      </c>
      <c r="AT512" t="s">
        <v>131</v>
      </c>
      <c r="AU512" s="2">
        <v>42306</v>
      </c>
      <c r="AV512">
        <v>151655450</v>
      </c>
      <c r="AW512" t="s">
        <v>83</v>
      </c>
      <c r="AX512" t="s">
        <v>84</v>
      </c>
      <c r="AY512" t="s">
        <v>85</v>
      </c>
      <c r="AZ512">
        <v>519</v>
      </c>
      <c r="BC512">
        <v>2015</v>
      </c>
      <c r="BD512">
        <v>0</v>
      </c>
      <c r="BE512">
        <v>1781</v>
      </c>
      <c r="BF512">
        <v>1403</v>
      </c>
      <c r="BG512">
        <v>0</v>
      </c>
      <c r="BH512">
        <v>1781</v>
      </c>
      <c r="BI512">
        <v>1781</v>
      </c>
      <c r="BJ512">
        <v>0</v>
      </c>
      <c r="BK512">
        <v>0</v>
      </c>
      <c r="BN512">
        <v>2082</v>
      </c>
      <c r="BO512">
        <v>0</v>
      </c>
    </row>
    <row r="513" spans="1:67" x14ac:dyDescent="0.3">
      <c r="A513" t="s">
        <v>78</v>
      </c>
      <c r="B513" t="s">
        <v>78</v>
      </c>
      <c r="C513" t="s">
        <v>78</v>
      </c>
      <c r="D513" t="s">
        <v>251</v>
      </c>
      <c r="E513" t="s">
        <v>73</v>
      </c>
      <c r="F513" t="b">
        <v>0</v>
      </c>
      <c r="G513" s="1">
        <v>42322.445138888892</v>
      </c>
      <c r="H513">
        <v>260010000000</v>
      </c>
      <c r="I513" t="s">
        <v>262</v>
      </c>
      <c r="J513" t="s">
        <v>4903</v>
      </c>
      <c r="K513" t="s">
        <v>262</v>
      </c>
      <c r="L513" s="1">
        <v>42322.445833333331</v>
      </c>
      <c r="M513" s="2">
        <v>42322</v>
      </c>
      <c r="N513" s="1">
        <v>42322.445138888892</v>
      </c>
      <c r="O513" t="s">
        <v>205</v>
      </c>
      <c r="P513" t="b">
        <v>0</v>
      </c>
      <c r="Q513" t="b">
        <v>0</v>
      </c>
      <c r="R513" t="s">
        <v>2295</v>
      </c>
      <c r="S513" t="s">
        <v>2296</v>
      </c>
      <c r="T513" t="s">
        <v>263</v>
      </c>
      <c r="U513" t="s">
        <v>264</v>
      </c>
      <c r="V513" t="s">
        <v>264</v>
      </c>
      <c r="W513" t="s">
        <v>263</v>
      </c>
      <c r="X513" t="s">
        <v>263</v>
      </c>
      <c r="Y513" t="s">
        <v>265</v>
      </c>
      <c r="Z513" t="s">
        <v>266</v>
      </c>
      <c r="AA513">
        <v>0</v>
      </c>
      <c r="AD513" t="b">
        <v>0</v>
      </c>
      <c r="AE513">
        <v>9749281</v>
      </c>
      <c r="AG513" s="2">
        <v>42334</v>
      </c>
      <c r="AI513" s="2">
        <v>42306</v>
      </c>
      <c r="AJ513" s="2">
        <v>42334</v>
      </c>
      <c r="AL513" s="2">
        <v>42306</v>
      </c>
      <c r="AM513" s="1">
        <v>42322.445833333331</v>
      </c>
      <c r="AO513">
        <v>1.125</v>
      </c>
      <c r="AQ513">
        <v>5</v>
      </c>
      <c r="AR513">
        <v>16</v>
      </c>
      <c r="AS513" t="s">
        <v>81</v>
      </c>
      <c r="AT513" t="s">
        <v>131</v>
      </c>
      <c r="AU513" s="2">
        <v>42306</v>
      </c>
      <c r="AV513">
        <v>151655450</v>
      </c>
      <c r="AW513" t="s">
        <v>83</v>
      </c>
      <c r="AX513" t="s">
        <v>267</v>
      </c>
      <c r="AY513" t="s">
        <v>266</v>
      </c>
      <c r="AZ513">
        <v>0</v>
      </c>
      <c r="BC513">
        <v>2015</v>
      </c>
      <c r="BD513">
        <v>0</v>
      </c>
      <c r="BE513">
        <v>2300</v>
      </c>
      <c r="BF513">
        <v>1403</v>
      </c>
      <c r="BG513">
        <v>0</v>
      </c>
      <c r="BH513">
        <v>2300</v>
      </c>
      <c r="BI513">
        <v>2300</v>
      </c>
      <c r="BJ513">
        <v>0</v>
      </c>
      <c r="BK513">
        <v>0</v>
      </c>
      <c r="BN513">
        <v>2082</v>
      </c>
      <c r="BO513">
        <v>0</v>
      </c>
    </row>
    <row r="514" spans="1:67" x14ac:dyDescent="0.3">
      <c r="A514" t="s">
        <v>78</v>
      </c>
      <c r="B514" t="s">
        <v>78</v>
      </c>
      <c r="C514" t="s">
        <v>78</v>
      </c>
      <c r="D514" t="s">
        <v>251</v>
      </c>
      <c r="E514" t="s">
        <v>70</v>
      </c>
      <c r="F514" t="b">
        <v>0</v>
      </c>
      <c r="G514" s="1">
        <v>42322.295138888891</v>
      </c>
      <c r="H514">
        <v>260010000000</v>
      </c>
      <c r="I514" t="s">
        <v>817</v>
      </c>
      <c r="J514" t="s">
        <v>4934</v>
      </c>
      <c r="K514" t="s">
        <v>817</v>
      </c>
      <c r="L514" s="1">
        <v>42322.29583333333</v>
      </c>
      <c r="M514" s="2">
        <v>42322</v>
      </c>
      <c r="N514" s="1">
        <v>42322.295138888891</v>
      </c>
      <c r="O514" t="s">
        <v>205</v>
      </c>
      <c r="P514" t="b">
        <v>0</v>
      </c>
      <c r="Q514" t="b">
        <v>0</v>
      </c>
      <c r="R514" t="s">
        <v>3385</v>
      </c>
      <c r="S514" t="s">
        <v>3991</v>
      </c>
      <c r="T514" t="s">
        <v>329</v>
      </c>
      <c r="U514" t="s">
        <v>330</v>
      </c>
      <c r="V514" t="s">
        <v>210</v>
      </c>
      <c r="W514" t="s">
        <v>329</v>
      </c>
      <c r="X514" t="s">
        <v>211</v>
      </c>
      <c r="Y514" t="s">
        <v>212</v>
      </c>
      <c r="Z514" t="s">
        <v>213</v>
      </c>
      <c r="AA514">
        <v>500</v>
      </c>
      <c r="AD514" t="b">
        <v>0</v>
      </c>
      <c r="AE514">
        <v>9749205</v>
      </c>
      <c r="AG514" s="2">
        <v>42334</v>
      </c>
      <c r="AI514" s="2">
        <v>42306</v>
      </c>
      <c r="AJ514" s="2">
        <v>42334</v>
      </c>
      <c r="AL514" s="2">
        <v>42306</v>
      </c>
      <c r="AM514" s="1">
        <v>42322.29583333333</v>
      </c>
      <c r="AO514">
        <v>1.31</v>
      </c>
      <c r="AQ514">
        <v>4</v>
      </c>
      <c r="AR514">
        <v>4</v>
      </c>
      <c r="AS514" t="s">
        <v>214</v>
      </c>
      <c r="AT514" t="s">
        <v>131</v>
      </c>
      <c r="AU514" s="2">
        <v>42306</v>
      </c>
      <c r="AV514">
        <v>151655467</v>
      </c>
      <c r="AW514" t="s">
        <v>83</v>
      </c>
      <c r="AX514" t="s">
        <v>216</v>
      </c>
      <c r="AY514" t="s">
        <v>213</v>
      </c>
      <c r="AZ514">
        <v>0</v>
      </c>
      <c r="BC514">
        <v>2015</v>
      </c>
      <c r="BD514">
        <v>0</v>
      </c>
      <c r="BE514">
        <v>18080</v>
      </c>
      <c r="BF514">
        <v>755.55</v>
      </c>
      <c r="BG514">
        <v>0</v>
      </c>
      <c r="BH514">
        <v>18080</v>
      </c>
      <c r="BI514">
        <v>18080</v>
      </c>
      <c r="BJ514">
        <v>0</v>
      </c>
      <c r="BK514">
        <v>452</v>
      </c>
      <c r="BN514">
        <v>17545</v>
      </c>
      <c r="BO514">
        <v>0</v>
      </c>
    </row>
    <row r="515" spans="1:67" x14ac:dyDescent="0.3">
      <c r="A515" t="s">
        <v>78</v>
      </c>
      <c r="B515" t="s">
        <v>78</v>
      </c>
      <c r="C515" t="s">
        <v>78</v>
      </c>
      <c r="D515" t="s">
        <v>251</v>
      </c>
      <c r="E515" t="s">
        <v>70</v>
      </c>
      <c r="F515" t="b">
        <v>0</v>
      </c>
      <c r="G515" s="1">
        <v>42322.901388888888</v>
      </c>
      <c r="H515">
        <v>260010000000</v>
      </c>
      <c r="I515" t="s">
        <v>71</v>
      </c>
      <c r="J515" t="s">
        <v>72</v>
      </c>
      <c r="K515" t="s">
        <v>71</v>
      </c>
      <c r="L515" s="1">
        <v>42323.071527777778</v>
      </c>
      <c r="M515" s="2">
        <v>42322</v>
      </c>
      <c r="N515" s="1">
        <v>42322.901388888888</v>
      </c>
      <c r="O515" t="s">
        <v>205</v>
      </c>
      <c r="P515" t="b">
        <v>0</v>
      </c>
      <c r="Q515" t="b">
        <v>0</v>
      </c>
      <c r="R515" t="s">
        <v>361</v>
      </c>
      <c r="S515" t="s">
        <v>362</v>
      </c>
      <c r="T515" t="s">
        <v>641</v>
      </c>
      <c r="U515" t="s">
        <v>642</v>
      </c>
      <c r="V515" t="s">
        <v>78</v>
      </c>
      <c r="W515" t="s">
        <v>641</v>
      </c>
      <c r="X515" t="s">
        <v>78</v>
      </c>
      <c r="Y515" t="s">
        <v>79</v>
      </c>
      <c r="Z515" t="s">
        <v>80</v>
      </c>
      <c r="AA515">
        <v>10</v>
      </c>
      <c r="AD515" t="b">
        <v>0</v>
      </c>
      <c r="AE515">
        <v>9749435</v>
      </c>
      <c r="AG515" s="2">
        <v>42307</v>
      </c>
      <c r="AI515" s="2">
        <v>42305</v>
      </c>
      <c r="AJ515" s="2">
        <v>42307</v>
      </c>
      <c r="AL515" s="2">
        <v>42305</v>
      </c>
      <c r="AM515" s="1">
        <v>42323.071527777778</v>
      </c>
      <c r="AO515">
        <v>5.0999999999999997E-2</v>
      </c>
      <c r="AQ515">
        <v>5</v>
      </c>
      <c r="AR515">
        <v>6</v>
      </c>
      <c r="AS515" t="s">
        <v>81</v>
      </c>
      <c r="AT515" t="s">
        <v>381</v>
      </c>
      <c r="AU515" s="2">
        <v>42305</v>
      </c>
      <c r="AV515">
        <v>151655315</v>
      </c>
      <c r="AW515" t="s">
        <v>83</v>
      </c>
      <c r="AX515" t="s">
        <v>84</v>
      </c>
      <c r="AY515" t="s">
        <v>85</v>
      </c>
      <c r="AZ515">
        <v>450</v>
      </c>
      <c r="BC515">
        <v>2015</v>
      </c>
      <c r="BD515">
        <v>0</v>
      </c>
      <c r="BE515">
        <v>4550</v>
      </c>
      <c r="BF515">
        <v>1403</v>
      </c>
      <c r="BG515">
        <v>0</v>
      </c>
      <c r="BH515">
        <v>4550</v>
      </c>
      <c r="BI515">
        <v>4550</v>
      </c>
      <c r="BJ515">
        <v>0</v>
      </c>
      <c r="BK515">
        <v>0</v>
      </c>
      <c r="BN515">
        <v>4634</v>
      </c>
      <c r="BO515">
        <v>0</v>
      </c>
    </row>
    <row r="516" spans="1:67" x14ac:dyDescent="0.3">
      <c r="A516" t="s">
        <v>78</v>
      </c>
      <c r="B516" t="s">
        <v>78</v>
      </c>
      <c r="C516" t="s">
        <v>78</v>
      </c>
      <c r="D516" t="s">
        <v>251</v>
      </c>
      <c r="E516" t="s">
        <v>73</v>
      </c>
      <c r="F516" t="b">
        <v>0</v>
      </c>
      <c r="G516" s="1">
        <v>42322.901388888888</v>
      </c>
      <c r="H516">
        <v>260010000000</v>
      </c>
      <c r="I516" t="s">
        <v>262</v>
      </c>
      <c r="J516" t="s">
        <v>4903</v>
      </c>
      <c r="K516" t="s">
        <v>262</v>
      </c>
      <c r="L516" s="1">
        <v>42323.070833333331</v>
      </c>
      <c r="M516" s="2">
        <v>42322</v>
      </c>
      <c r="N516" s="1">
        <v>42322.901388888888</v>
      </c>
      <c r="O516" t="s">
        <v>205</v>
      </c>
      <c r="P516" t="b">
        <v>0</v>
      </c>
      <c r="Q516" t="b">
        <v>0</v>
      </c>
      <c r="R516" t="s">
        <v>361</v>
      </c>
      <c r="S516" t="s">
        <v>362</v>
      </c>
      <c r="T516" t="s">
        <v>263</v>
      </c>
      <c r="U516" t="s">
        <v>264</v>
      </c>
      <c r="V516" t="s">
        <v>264</v>
      </c>
      <c r="W516" t="s">
        <v>263</v>
      </c>
      <c r="X516" t="s">
        <v>263</v>
      </c>
      <c r="Y516" t="s">
        <v>265</v>
      </c>
      <c r="Z516" t="s">
        <v>266</v>
      </c>
      <c r="AA516">
        <v>0</v>
      </c>
      <c r="AD516" t="b">
        <v>0</v>
      </c>
      <c r="AE516">
        <v>9749434</v>
      </c>
      <c r="AG516" s="2">
        <v>42307</v>
      </c>
      <c r="AI516" s="2">
        <v>42305</v>
      </c>
      <c r="AJ516" s="2">
        <v>42307</v>
      </c>
      <c r="AL516" s="2">
        <v>42305</v>
      </c>
      <c r="AM516" s="1">
        <v>42323.070833333331</v>
      </c>
      <c r="AO516">
        <v>5.0999999999999997E-2</v>
      </c>
      <c r="AQ516">
        <v>5</v>
      </c>
      <c r="AR516">
        <v>16</v>
      </c>
      <c r="AS516" t="s">
        <v>81</v>
      </c>
      <c r="AT516" t="s">
        <v>381</v>
      </c>
      <c r="AU516" s="2">
        <v>42305</v>
      </c>
      <c r="AV516">
        <v>151655315</v>
      </c>
      <c r="AW516" t="s">
        <v>83</v>
      </c>
      <c r="AX516" t="s">
        <v>267</v>
      </c>
      <c r="AY516" t="s">
        <v>266</v>
      </c>
      <c r="AZ516">
        <v>0</v>
      </c>
      <c r="BC516">
        <v>2015</v>
      </c>
      <c r="BD516">
        <v>0</v>
      </c>
      <c r="BE516">
        <v>5000</v>
      </c>
      <c r="BF516">
        <v>1403</v>
      </c>
      <c r="BG516">
        <v>0</v>
      </c>
      <c r="BH516">
        <v>5000</v>
      </c>
      <c r="BI516">
        <v>5000</v>
      </c>
      <c r="BJ516">
        <v>0</v>
      </c>
      <c r="BK516">
        <v>0</v>
      </c>
      <c r="BN516">
        <v>4634</v>
      </c>
      <c r="BO516">
        <v>0</v>
      </c>
    </row>
    <row r="517" spans="1:67" x14ac:dyDescent="0.3">
      <c r="A517" t="s">
        <v>78</v>
      </c>
      <c r="B517" t="s">
        <v>78</v>
      </c>
      <c r="C517" t="s">
        <v>78</v>
      </c>
      <c r="D517" t="s">
        <v>251</v>
      </c>
      <c r="E517" t="s">
        <v>70</v>
      </c>
      <c r="F517" t="b">
        <v>0</v>
      </c>
      <c r="G517" s="1">
        <v>42322.901388888888</v>
      </c>
      <c r="H517">
        <v>260010000000</v>
      </c>
      <c r="I517" t="s">
        <v>71</v>
      </c>
      <c r="J517" t="s">
        <v>72</v>
      </c>
      <c r="K517" t="s">
        <v>71</v>
      </c>
      <c r="L517" s="1">
        <v>42322.902083333334</v>
      </c>
      <c r="M517" s="2">
        <v>42322</v>
      </c>
      <c r="N517" s="1">
        <v>42322.901388888888</v>
      </c>
      <c r="O517" t="s">
        <v>205</v>
      </c>
      <c r="P517" t="b">
        <v>0</v>
      </c>
      <c r="Q517" t="b">
        <v>0</v>
      </c>
      <c r="R517" t="s">
        <v>361</v>
      </c>
      <c r="S517" t="s">
        <v>362</v>
      </c>
      <c r="T517" t="s">
        <v>641</v>
      </c>
      <c r="U517" t="s">
        <v>642</v>
      </c>
      <c r="V517" t="s">
        <v>78</v>
      </c>
      <c r="W517" t="s">
        <v>641</v>
      </c>
      <c r="X517" t="s">
        <v>78</v>
      </c>
      <c r="Y517" t="s">
        <v>79</v>
      </c>
      <c r="Z517" t="s">
        <v>80</v>
      </c>
      <c r="AA517">
        <v>10</v>
      </c>
      <c r="AD517" t="b">
        <v>0</v>
      </c>
      <c r="AE517">
        <v>9749410</v>
      </c>
      <c r="AG517" s="2">
        <v>42307</v>
      </c>
      <c r="AI517" s="2">
        <v>42305</v>
      </c>
      <c r="AJ517" s="2">
        <v>42307</v>
      </c>
      <c r="AL517" s="2">
        <v>42305</v>
      </c>
      <c r="AM517" s="1">
        <v>42322.902083333334</v>
      </c>
      <c r="AO517">
        <v>5.0999999999999997E-2</v>
      </c>
      <c r="AQ517">
        <v>5</v>
      </c>
      <c r="AR517">
        <v>6</v>
      </c>
      <c r="AS517" t="s">
        <v>81</v>
      </c>
      <c r="AT517" t="s">
        <v>379</v>
      </c>
      <c r="AU517" s="2">
        <v>42305</v>
      </c>
      <c r="AV517">
        <v>151655316</v>
      </c>
      <c r="AW517" t="s">
        <v>83</v>
      </c>
      <c r="AX517" t="s">
        <v>84</v>
      </c>
      <c r="AY517" t="s">
        <v>85</v>
      </c>
      <c r="AZ517">
        <v>210</v>
      </c>
      <c r="BC517">
        <v>2015</v>
      </c>
      <c r="BD517">
        <v>270</v>
      </c>
      <c r="BE517">
        <v>3790</v>
      </c>
      <c r="BF517">
        <v>1403</v>
      </c>
      <c r="BG517">
        <v>0</v>
      </c>
      <c r="BH517">
        <v>3520</v>
      </c>
      <c r="BI517">
        <v>3790</v>
      </c>
      <c r="BJ517">
        <v>270</v>
      </c>
      <c r="BK517">
        <v>0</v>
      </c>
      <c r="BN517">
        <v>3866</v>
      </c>
      <c r="BO517">
        <v>7.6704545454545456E-2</v>
      </c>
    </row>
    <row r="518" spans="1:67" x14ac:dyDescent="0.3">
      <c r="A518" t="s">
        <v>78</v>
      </c>
      <c r="B518" t="s">
        <v>78</v>
      </c>
      <c r="C518" t="s">
        <v>78</v>
      </c>
      <c r="D518" t="s">
        <v>251</v>
      </c>
      <c r="E518" t="s">
        <v>70</v>
      </c>
      <c r="F518" t="b">
        <v>0</v>
      </c>
      <c r="G518" s="1">
        <v>42322.901388888888</v>
      </c>
      <c r="H518">
        <v>260010000000</v>
      </c>
      <c r="I518" t="s">
        <v>71</v>
      </c>
      <c r="J518" t="s">
        <v>72</v>
      </c>
      <c r="K518" t="s">
        <v>71</v>
      </c>
      <c r="L518" s="1">
        <v>42322.902083333334</v>
      </c>
      <c r="M518" s="2">
        <v>42322</v>
      </c>
      <c r="N518" s="1">
        <v>42322.901388888888</v>
      </c>
      <c r="O518" t="s">
        <v>205</v>
      </c>
      <c r="P518" t="b">
        <v>0</v>
      </c>
      <c r="Q518" t="b">
        <v>0</v>
      </c>
      <c r="R518" t="s">
        <v>361</v>
      </c>
      <c r="S518" t="s">
        <v>362</v>
      </c>
      <c r="T518" t="s">
        <v>641</v>
      </c>
      <c r="U518" t="s">
        <v>642</v>
      </c>
      <c r="V518" t="s">
        <v>78</v>
      </c>
      <c r="W518" t="s">
        <v>641</v>
      </c>
      <c r="X518" t="s">
        <v>78</v>
      </c>
      <c r="Y518" t="s">
        <v>79</v>
      </c>
      <c r="Z518" t="s">
        <v>80</v>
      </c>
      <c r="AA518">
        <v>10</v>
      </c>
      <c r="AD518" t="b">
        <v>0</v>
      </c>
      <c r="AE518">
        <v>9749410</v>
      </c>
      <c r="AG518" s="2">
        <v>42307</v>
      </c>
      <c r="AI518" s="2">
        <v>42305</v>
      </c>
      <c r="AJ518" s="2">
        <v>42307</v>
      </c>
      <c r="AL518" s="2">
        <v>42305</v>
      </c>
      <c r="AM518" s="1">
        <v>42322.902083333334</v>
      </c>
      <c r="AO518">
        <v>5.0999999999999997E-2</v>
      </c>
      <c r="AQ518">
        <v>5</v>
      </c>
      <c r="AR518">
        <v>6</v>
      </c>
      <c r="AS518" t="s">
        <v>81</v>
      </c>
      <c r="AT518" t="s">
        <v>408</v>
      </c>
      <c r="AU518" s="2">
        <v>42305</v>
      </c>
      <c r="AV518">
        <v>151655316</v>
      </c>
      <c r="AW518" t="s">
        <v>83</v>
      </c>
      <c r="AX518" t="s">
        <v>84</v>
      </c>
      <c r="AY518" t="s">
        <v>85</v>
      </c>
      <c r="AZ518">
        <v>0</v>
      </c>
      <c r="BC518">
        <v>2015</v>
      </c>
      <c r="BD518">
        <v>0</v>
      </c>
      <c r="BE518">
        <v>3805</v>
      </c>
      <c r="BF518">
        <v>1403</v>
      </c>
      <c r="BG518">
        <v>0</v>
      </c>
      <c r="BH518">
        <v>3805</v>
      </c>
      <c r="BI518">
        <v>3805</v>
      </c>
      <c r="BJ518">
        <v>0</v>
      </c>
      <c r="BK518">
        <v>0</v>
      </c>
      <c r="BN518">
        <v>2975</v>
      </c>
      <c r="BO518">
        <v>0</v>
      </c>
    </row>
    <row r="519" spans="1:67" x14ac:dyDescent="0.3">
      <c r="A519" t="s">
        <v>78</v>
      </c>
      <c r="B519" t="s">
        <v>78</v>
      </c>
      <c r="C519" t="s">
        <v>78</v>
      </c>
      <c r="D519" t="s">
        <v>251</v>
      </c>
      <c r="E519" t="s">
        <v>70</v>
      </c>
      <c r="F519" t="b">
        <v>0</v>
      </c>
      <c r="G519" s="1">
        <v>42322.901388888888</v>
      </c>
      <c r="H519">
        <v>260010000000</v>
      </c>
      <c r="I519" t="s">
        <v>71</v>
      </c>
      <c r="J519" t="s">
        <v>72</v>
      </c>
      <c r="K519" t="s">
        <v>71</v>
      </c>
      <c r="L519" s="1">
        <v>42322.902083333334</v>
      </c>
      <c r="M519" s="2">
        <v>42322</v>
      </c>
      <c r="N519" s="1">
        <v>42322.901388888888</v>
      </c>
      <c r="O519" t="s">
        <v>205</v>
      </c>
      <c r="P519" t="b">
        <v>0</v>
      </c>
      <c r="Q519" t="b">
        <v>0</v>
      </c>
      <c r="R519" t="s">
        <v>361</v>
      </c>
      <c r="S519" t="s">
        <v>362</v>
      </c>
      <c r="T519" t="s">
        <v>641</v>
      </c>
      <c r="U519" t="s">
        <v>642</v>
      </c>
      <c r="V519" t="s">
        <v>78</v>
      </c>
      <c r="W519" t="s">
        <v>641</v>
      </c>
      <c r="X519" t="s">
        <v>78</v>
      </c>
      <c r="Y519" t="s">
        <v>79</v>
      </c>
      <c r="Z519" t="s">
        <v>80</v>
      </c>
      <c r="AA519">
        <v>10</v>
      </c>
      <c r="AD519" t="b">
        <v>0</v>
      </c>
      <c r="AE519">
        <v>9749410</v>
      </c>
      <c r="AG519" s="2">
        <v>42307</v>
      </c>
      <c r="AI519" s="2">
        <v>42305</v>
      </c>
      <c r="AJ519" s="2">
        <v>42307</v>
      </c>
      <c r="AL519" s="2">
        <v>42305</v>
      </c>
      <c r="AM519" s="1">
        <v>42322.902083333334</v>
      </c>
      <c r="AO519">
        <v>5.0999999999999997E-2</v>
      </c>
      <c r="AQ519">
        <v>5</v>
      </c>
      <c r="AR519">
        <v>6</v>
      </c>
      <c r="AS519" t="s">
        <v>81</v>
      </c>
      <c r="AT519" t="s">
        <v>378</v>
      </c>
      <c r="AU519" s="2">
        <v>42305</v>
      </c>
      <c r="AV519">
        <v>151655316</v>
      </c>
      <c r="AW519" t="s">
        <v>83</v>
      </c>
      <c r="AX519" t="s">
        <v>84</v>
      </c>
      <c r="AY519" t="s">
        <v>85</v>
      </c>
      <c r="AZ519">
        <v>132</v>
      </c>
      <c r="BC519">
        <v>2015</v>
      </c>
      <c r="BD519">
        <v>0</v>
      </c>
      <c r="BE519">
        <v>2868</v>
      </c>
      <c r="BF519">
        <v>1403</v>
      </c>
      <c r="BG519">
        <v>0</v>
      </c>
      <c r="BH519">
        <v>2868</v>
      </c>
      <c r="BI519">
        <v>2868</v>
      </c>
      <c r="BJ519">
        <v>0</v>
      </c>
      <c r="BK519">
        <v>0</v>
      </c>
      <c r="BN519">
        <v>2462</v>
      </c>
      <c r="BO519">
        <v>0</v>
      </c>
    </row>
    <row r="520" spans="1:67" x14ac:dyDescent="0.3">
      <c r="A520" t="s">
        <v>78</v>
      </c>
      <c r="B520" t="s">
        <v>78</v>
      </c>
      <c r="C520" t="s">
        <v>78</v>
      </c>
      <c r="D520" t="s">
        <v>251</v>
      </c>
      <c r="E520" t="s">
        <v>70</v>
      </c>
      <c r="F520" t="b">
        <v>0</v>
      </c>
      <c r="G520" s="1">
        <v>42322.901388888888</v>
      </c>
      <c r="H520">
        <v>260010000000</v>
      </c>
      <c r="I520" t="s">
        <v>71</v>
      </c>
      <c r="J520" t="s">
        <v>72</v>
      </c>
      <c r="K520" t="s">
        <v>71</v>
      </c>
      <c r="L520" s="1">
        <v>42322.902083333334</v>
      </c>
      <c r="M520" s="2">
        <v>42322</v>
      </c>
      <c r="N520" s="1">
        <v>42322.901388888888</v>
      </c>
      <c r="O520" t="s">
        <v>205</v>
      </c>
      <c r="P520" t="b">
        <v>0</v>
      </c>
      <c r="Q520" t="b">
        <v>0</v>
      </c>
      <c r="R520" t="s">
        <v>361</v>
      </c>
      <c r="S520" t="s">
        <v>362</v>
      </c>
      <c r="T520" t="s">
        <v>641</v>
      </c>
      <c r="U520" t="s">
        <v>642</v>
      </c>
      <c r="V520" t="s">
        <v>78</v>
      </c>
      <c r="W520" t="s">
        <v>641</v>
      </c>
      <c r="X520" t="s">
        <v>78</v>
      </c>
      <c r="Y520" t="s">
        <v>79</v>
      </c>
      <c r="Z520" t="s">
        <v>80</v>
      </c>
      <c r="AA520">
        <v>10</v>
      </c>
      <c r="AD520" t="b">
        <v>0</v>
      </c>
      <c r="AE520">
        <v>9749410</v>
      </c>
      <c r="AG520" s="2">
        <v>42307</v>
      </c>
      <c r="AI520" s="2">
        <v>42305</v>
      </c>
      <c r="AJ520" s="2">
        <v>42307</v>
      </c>
      <c r="AL520" s="2">
        <v>42305</v>
      </c>
      <c r="AM520" s="1">
        <v>42322.902083333334</v>
      </c>
      <c r="AO520">
        <v>5.0999999999999997E-2</v>
      </c>
      <c r="AQ520">
        <v>5</v>
      </c>
      <c r="AR520">
        <v>6</v>
      </c>
      <c r="AS520" t="s">
        <v>81</v>
      </c>
      <c r="AT520" t="s">
        <v>295</v>
      </c>
      <c r="AU520" s="2">
        <v>42305</v>
      </c>
      <c r="AV520">
        <v>151655316</v>
      </c>
      <c r="AW520" t="s">
        <v>83</v>
      </c>
      <c r="AX520" t="s">
        <v>84</v>
      </c>
      <c r="AY520" t="s">
        <v>85</v>
      </c>
      <c r="AZ520">
        <v>1210</v>
      </c>
      <c r="BC520">
        <v>2015</v>
      </c>
      <c r="BD520">
        <v>0</v>
      </c>
      <c r="BE520">
        <v>4790</v>
      </c>
      <c r="BF520">
        <v>1403</v>
      </c>
      <c r="BG520">
        <v>0</v>
      </c>
      <c r="BH520">
        <v>4790</v>
      </c>
      <c r="BI520">
        <v>4790</v>
      </c>
      <c r="BJ520">
        <v>0</v>
      </c>
      <c r="BK520">
        <v>0</v>
      </c>
      <c r="BN520">
        <v>5832</v>
      </c>
      <c r="BO520">
        <v>0</v>
      </c>
    </row>
    <row r="521" spans="1:67" x14ac:dyDescent="0.3">
      <c r="A521" t="s">
        <v>78</v>
      </c>
      <c r="B521" t="s">
        <v>78</v>
      </c>
      <c r="C521" t="s">
        <v>78</v>
      </c>
      <c r="D521" t="s">
        <v>251</v>
      </c>
      <c r="E521" t="s">
        <v>73</v>
      </c>
      <c r="F521" t="b">
        <v>0</v>
      </c>
      <c r="G521" s="1">
        <v>42322.901388888888</v>
      </c>
      <c r="H521">
        <v>260010000000</v>
      </c>
      <c r="I521" t="s">
        <v>262</v>
      </c>
      <c r="J521" t="s">
        <v>4903</v>
      </c>
      <c r="K521" t="s">
        <v>262</v>
      </c>
      <c r="L521" s="1">
        <v>42322.902083333334</v>
      </c>
      <c r="M521" s="2">
        <v>42322</v>
      </c>
      <c r="N521" s="1">
        <v>42322.901388888888</v>
      </c>
      <c r="O521" t="s">
        <v>205</v>
      </c>
      <c r="P521" t="b">
        <v>0</v>
      </c>
      <c r="Q521" t="b">
        <v>0</v>
      </c>
      <c r="R521" t="s">
        <v>361</v>
      </c>
      <c r="S521" t="s">
        <v>362</v>
      </c>
      <c r="T521" t="s">
        <v>263</v>
      </c>
      <c r="U521" t="s">
        <v>264</v>
      </c>
      <c r="V521" t="s">
        <v>264</v>
      </c>
      <c r="W521" t="s">
        <v>263</v>
      </c>
      <c r="X521" t="s">
        <v>263</v>
      </c>
      <c r="Y521" t="s">
        <v>265</v>
      </c>
      <c r="Z521" t="s">
        <v>266</v>
      </c>
      <c r="AA521">
        <v>0</v>
      </c>
      <c r="AD521" t="b">
        <v>0</v>
      </c>
      <c r="AE521">
        <v>9749409</v>
      </c>
      <c r="AG521" s="2">
        <v>42307</v>
      </c>
      <c r="AI521" s="2">
        <v>42305</v>
      </c>
      <c r="AJ521" s="2">
        <v>42307</v>
      </c>
      <c r="AL521" s="2">
        <v>42305</v>
      </c>
      <c r="AM521" s="1">
        <v>42322.902083333334</v>
      </c>
      <c r="AO521">
        <v>5.0999999999999997E-2</v>
      </c>
      <c r="AQ521">
        <v>5</v>
      </c>
      <c r="AR521">
        <v>16</v>
      </c>
      <c r="AS521" t="s">
        <v>81</v>
      </c>
      <c r="AT521" t="s">
        <v>381</v>
      </c>
      <c r="AU521" s="2">
        <v>42305</v>
      </c>
      <c r="AV521">
        <v>151655316</v>
      </c>
      <c r="AW521" t="s">
        <v>83</v>
      </c>
      <c r="AX521" t="s">
        <v>267</v>
      </c>
      <c r="AY521" t="s">
        <v>266</v>
      </c>
      <c r="AZ521">
        <v>0</v>
      </c>
      <c r="BC521">
        <v>2015</v>
      </c>
      <c r="BD521">
        <v>0</v>
      </c>
      <c r="BE521">
        <v>5000</v>
      </c>
      <c r="BF521">
        <v>1403</v>
      </c>
      <c r="BG521">
        <v>0</v>
      </c>
      <c r="BH521">
        <v>5000</v>
      </c>
      <c r="BI521">
        <v>5000</v>
      </c>
      <c r="BJ521">
        <v>0</v>
      </c>
      <c r="BK521">
        <v>0</v>
      </c>
      <c r="BN521">
        <v>4634</v>
      </c>
      <c r="BO521">
        <v>0</v>
      </c>
    </row>
    <row r="522" spans="1:67" x14ac:dyDescent="0.3">
      <c r="A522" t="s">
        <v>78</v>
      </c>
      <c r="B522" t="s">
        <v>78</v>
      </c>
      <c r="C522" t="s">
        <v>78</v>
      </c>
      <c r="D522" t="s">
        <v>251</v>
      </c>
      <c r="E522" t="s">
        <v>73</v>
      </c>
      <c r="F522" t="b">
        <v>0</v>
      </c>
      <c r="G522" s="1">
        <v>42322.901388888888</v>
      </c>
      <c r="H522">
        <v>260010000000</v>
      </c>
      <c r="I522" t="s">
        <v>262</v>
      </c>
      <c r="J522" t="s">
        <v>4903</v>
      </c>
      <c r="K522" t="s">
        <v>262</v>
      </c>
      <c r="L522" s="1">
        <v>42322.902083333334</v>
      </c>
      <c r="M522" s="2">
        <v>42322</v>
      </c>
      <c r="N522" s="1">
        <v>42322.901388888888</v>
      </c>
      <c r="O522" t="s">
        <v>205</v>
      </c>
      <c r="P522" t="b">
        <v>0</v>
      </c>
      <c r="Q522" t="b">
        <v>0</v>
      </c>
      <c r="R522" t="s">
        <v>361</v>
      </c>
      <c r="S522" t="s">
        <v>362</v>
      </c>
      <c r="T522" t="s">
        <v>263</v>
      </c>
      <c r="U522" t="s">
        <v>264</v>
      </c>
      <c r="V522" t="s">
        <v>264</v>
      </c>
      <c r="W522" t="s">
        <v>263</v>
      </c>
      <c r="X522" t="s">
        <v>263</v>
      </c>
      <c r="Y522" t="s">
        <v>265</v>
      </c>
      <c r="Z522" t="s">
        <v>266</v>
      </c>
      <c r="AA522">
        <v>0</v>
      </c>
      <c r="AD522" t="b">
        <v>0</v>
      </c>
      <c r="AE522">
        <v>9749409</v>
      </c>
      <c r="AG522" s="2">
        <v>42307</v>
      </c>
      <c r="AI522" s="2">
        <v>42305</v>
      </c>
      <c r="AJ522" s="2">
        <v>42307</v>
      </c>
      <c r="AL522" s="2">
        <v>42305</v>
      </c>
      <c r="AM522" s="1">
        <v>42322.902083333334</v>
      </c>
      <c r="AO522">
        <v>5.0999999999999997E-2</v>
      </c>
      <c r="AQ522">
        <v>5</v>
      </c>
      <c r="AR522">
        <v>16</v>
      </c>
      <c r="AS522" t="s">
        <v>81</v>
      </c>
      <c r="AT522" t="s">
        <v>380</v>
      </c>
      <c r="AU522" s="2">
        <v>42305</v>
      </c>
      <c r="AV522">
        <v>151655316</v>
      </c>
      <c r="AW522" t="s">
        <v>83</v>
      </c>
      <c r="AX522" t="s">
        <v>267</v>
      </c>
      <c r="AY522" t="s">
        <v>266</v>
      </c>
      <c r="AZ522">
        <v>0</v>
      </c>
      <c r="BC522">
        <v>2015</v>
      </c>
      <c r="BD522">
        <v>0</v>
      </c>
      <c r="BE522">
        <v>6000</v>
      </c>
      <c r="BF522">
        <v>1403</v>
      </c>
      <c r="BG522">
        <v>0</v>
      </c>
      <c r="BH522">
        <v>6000</v>
      </c>
      <c r="BI522">
        <v>6000</v>
      </c>
      <c r="BJ522">
        <v>0</v>
      </c>
      <c r="BK522">
        <v>0</v>
      </c>
      <c r="BN522">
        <v>5185</v>
      </c>
      <c r="BO522">
        <v>0</v>
      </c>
    </row>
    <row r="523" spans="1:67" x14ac:dyDescent="0.3">
      <c r="A523" t="s">
        <v>78</v>
      </c>
      <c r="B523" t="s">
        <v>78</v>
      </c>
      <c r="C523" t="s">
        <v>78</v>
      </c>
      <c r="D523" t="s">
        <v>251</v>
      </c>
      <c r="E523" t="s">
        <v>73</v>
      </c>
      <c r="F523" t="b">
        <v>0</v>
      </c>
      <c r="G523" s="1">
        <v>42322.901388888888</v>
      </c>
      <c r="H523">
        <v>260010000000</v>
      </c>
      <c r="I523" t="s">
        <v>262</v>
      </c>
      <c r="J523" t="s">
        <v>4903</v>
      </c>
      <c r="K523" t="s">
        <v>262</v>
      </c>
      <c r="L523" s="1">
        <v>42322.902083333334</v>
      </c>
      <c r="M523" s="2">
        <v>42322</v>
      </c>
      <c r="N523" s="1">
        <v>42322.901388888888</v>
      </c>
      <c r="O523" t="s">
        <v>205</v>
      </c>
      <c r="P523" t="b">
        <v>0</v>
      </c>
      <c r="Q523" t="b">
        <v>0</v>
      </c>
      <c r="R523" t="s">
        <v>361</v>
      </c>
      <c r="S523" t="s">
        <v>362</v>
      </c>
      <c r="T523" t="s">
        <v>263</v>
      </c>
      <c r="U523" t="s">
        <v>264</v>
      </c>
      <c r="V523" t="s">
        <v>264</v>
      </c>
      <c r="W523" t="s">
        <v>263</v>
      </c>
      <c r="X523" t="s">
        <v>263</v>
      </c>
      <c r="Y523" t="s">
        <v>265</v>
      </c>
      <c r="Z523" t="s">
        <v>266</v>
      </c>
      <c r="AA523">
        <v>0</v>
      </c>
      <c r="AD523" t="b">
        <v>0</v>
      </c>
      <c r="AE523">
        <v>9749409</v>
      </c>
      <c r="AG523" s="2">
        <v>42307</v>
      </c>
      <c r="AI523" s="2">
        <v>42305</v>
      </c>
      <c r="AJ523" s="2">
        <v>42307</v>
      </c>
      <c r="AL523" s="2">
        <v>42305</v>
      </c>
      <c r="AM523" s="1">
        <v>42322.902083333334</v>
      </c>
      <c r="AO523">
        <v>5.0999999999999997E-2</v>
      </c>
      <c r="AQ523">
        <v>5</v>
      </c>
      <c r="AR523">
        <v>16</v>
      </c>
      <c r="AS523" t="s">
        <v>81</v>
      </c>
      <c r="AT523" t="s">
        <v>208</v>
      </c>
      <c r="AU523" s="2">
        <v>42305</v>
      </c>
      <c r="AV523">
        <v>151655316</v>
      </c>
      <c r="AW523" t="s">
        <v>83</v>
      </c>
      <c r="AX523" t="s">
        <v>267</v>
      </c>
      <c r="AY523" t="s">
        <v>266</v>
      </c>
      <c r="AZ523">
        <v>0</v>
      </c>
      <c r="BC523">
        <v>2015</v>
      </c>
      <c r="BD523">
        <v>0</v>
      </c>
      <c r="BE523">
        <v>5000</v>
      </c>
      <c r="BF523">
        <v>1403</v>
      </c>
      <c r="BG523">
        <v>0</v>
      </c>
      <c r="BH523">
        <v>5000</v>
      </c>
      <c r="BI523">
        <v>5000</v>
      </c>
      <c r="BJ523">
        <v>0</v>
      </c>
      <c r="BK523">
        <v>0</v>
      </c>
      <c r="BN523">
        <v>4440</v>
      </c>
      <c r="BO523">
        <v>0</v>
      </c>
    </row>
    <row r="524" spans="1:67" x14ac:dyDescent="0.3">
      <c r="A524" t="s">
        <v>78</v>
      </c>
      <c r="B524" t="s">
        <v>78</v>
      </c>
      <c r="C524" t="s">
        <v>78</v>
      </c>
      <c r="D524" t="s">
        <v>251</v>
      </c>
      <c r="E524" t="s">
        <v>73</v>
      </c>
      <c r="F524" t="b">
        <v>0</v>
      </c>
      <c r="G524" s="1">
        <v>42322.901388888888</v>
      </c>
      <c r="H524">
        <v>260010000000</v>
      </c>
      <c r="I524" t="s">
        <v>262</v>
      </c>
      <c r="J524" t="s">
        <v>4903</v>
      </c>
      <c r="K524" t="s">
        <v>262</v>
      </c>
      <c r="L524" s="1">
        <v>42322.902083333334</v>
      </c>
      <c r="M524" s="2">
        <v>42322</v>
      </c>
      <c r="N524" s="1">
        <v>42322.901388888888</v>
      </c>
      <c r="O524" t="s">
        <v>205</v>
      </c>
      <c r="P524" t="b">
        <v>0</v>
      </c>
      <c r="Q524" t="b">
        <v>0</v>
      </c>
      <c r="R524" t="s">
        <v>361</v>
      </c>
      <c r="S524" t="s">
        <v>362</v>
      </c>
      <c r="T524" t="s">
        <v>263</v>
      </c>
      <c r="U524" t="s">
        <v>264</v>
      </c>
      <c r="V524" t="s">
        <v>264</v>
      </c>
      <c r="W524" t="s">
        <v>263</v>
      </c>
      <c r="X524" t="s">
        <v>263</v>
      </c>
      <c r="Y524" t="s">
        <v>265</v>
      </c>
      <c r="Z524" t="s">
        <v>266</v>
      </c>
      <c r="AA524">
        <v>0</v>
      </c>
      <c r="AD524" t="b">
        <v>0</v>
      </c>
      <c r="AE524">
        <v>9749409</v>
      </c>
      <c r="AG524" s="2">
        <v>42307</v>
      </c>
      <c r="AI524" s="2">
        <v>42305</v>
      </c>
      <c r="AJ524" s="2">
        <v>42307</v>
      </c>
      <c r="AL524" s="2">
        <v>42305</v>
      </c>
      <c r="AM524" s="1">
        <v>42322.902083333334</v>
      </c>
      <c r="AO524">
        <v>5.0999999999999997E-2</v>
      </c>
      <c r="AQ524">
        <v>5</v>
      </c>
      <c r="AR524">
        <v>16</v>
      </c>
      <c r="AS524" t="s">
        <v>81</v>
      </c>
      <c r="AT524" t="s">
        <v>379</v>
      </c>
      <c r="AU524" s="2">
        <v>42305</v>
      </c>
      <c r="AV524">
        <v>151655316</v>
      </c>
      <c r="AW524" t="s">
        <v>83</v>
      </c>
      <c r="AX524" t="s">
        <v>267</v>
      </c>
      <c r="AY524" t="s">
        <v>266</v>
      </c>
      <c r="AZ524">
        <v>0</v>
      </c>
      <c r="BC524">
        <v>2015</v>
      </c>
      <c r="BD524">
        <v>0</v>
      </c>
      <c r="BE524">
        <v>4000</v>
      </c>
      <c r="BF524">
        <v>1403</v>
      </c>
      <c r="BG524">
        <v>0</v>
      </c>
      <c r="BH524">
        <v>4000</v>
      </c>
      <c r="BI524">
        <v>4000</v>
      </c>
      <c r="BJ524">
        <v>0</v>
      </c>
      <c r="BK524">
        <v>0</v>
      </c>
      <c r="BN524">
        <v>3866</v>
      </c>
      <c r="BO524">
        <v>0</v>
      </c>
    </row>
    <row r="525" spans="1:67" x14ac:dyDescent="0.3">
      <c r="A525" t="s">
        <v>78</v>
      </c>
      <c r="B525" t="s">
        <v>78</v>
      </c>
      <c r="C525" t="s">
        <v>78</v>
      </c>
      <c r="D525" t="s">
        <v>251</v>
      </c>
      <c r="E525" t="s">
        <v>73</v>
      </c>
      <c r="F525" t="b">
        <v>0</v>
      </c>
      <c r="G525" s="1">
        <v>42322.901388888888</v>
      </c>
      <c r="H525">
        <v>260010000000</v>
      </c>
      <c r="I525" t="s">
        <v>262</v>
      </c>
      <c r="J525" t="s">
        <v>4903</v>
      </c>
      <c r="K525" t="s">
        <v>262</v>
      </c>
      <c r="L525" s="1">
        <v>42322.902083333334</v>
      </c>
      <c r="M525" s="2">
        <v>42322</v>
      </c>
      <c r="N525" s="1">
        <v>42322.901388888888</v>
      </c>
      <c r="O525" t="s">
        <v>205</v>
      </c>
      <c r="P525" t="b">
        <v>0</v>
      </c>
      <c r="Q525" t="b">
        <v>0</v>
      </c>
      <c r="R525" t="s">
        <v>361</v>
      </c>
      <c r="S525" t="s">
        <v>362</v>
      </c>
      <c r="T525" t="s">
        <v>263</v>
      </c>
      <c r="U525" t="s">
        <v>264</v>
      </c>
      <c r="V525" t="s">
        <v>264</v>
      </c>
      <c r="W525" t="s">
        <v>263</v>
      </c>
      <c r="X525" t="s">
        <v>263</v>
      </c>
      <c r="Y525" t="s">
        <v>265</v>
      </c>
      <c r="Z525" t="s">
        <v>266</v>
      </c>
      <c r="AA525">
        <v>0</v>
      </c>
      <c r="AD525" t="b">
        <v>0</v>
      </c>
      <c r="AE525">
        <v>9749409</v>
      </c>
      <c r="AG525" s="2">
        <v>42307</v>
      </c>
      <c r="AI525" s="2">
        <v>42305</v>
      </c>
      <c r="AJ525" s="2">
        <v>42307</v>
      </c>
      <c r="AL525" s="2">
        <v>42305</v>
      </c>
      <c r="AM525" s="1">
        <v>42322.902083333334</v>
      </c>
      <c r="AO525">
        <v>5.0999999999999997E-2</v>
      </c>
      <c r="AQ525">
        <v>5</v>
      </c>
      <c r="AR525">
        <v>16</v>
      </c>
      <c r="AS525" t="s">
        <v>81</v>
      </c>
      <c r="AT525" t="s">
        <v>220</v>
      </c>
      <c r="AU525" s="2">
        <v>42305</v>
      </c>
      <c r="AV525">
        <v>151655316</v>
      </c>
      <c r="AW525" t="s">
        <v>83</v>
      </c>
      <c r="AX525" t="s">
        <v>267</v>
      </c>
      <c r="AY525" t="s">
        <v>266</v>
      </c>
      <c r="AZ525">
        <v>0</v>
      </c>
      <c r="BC525">
        <v>2015</v>
      </c>
      <c r="BD525">
        <v>0</v>
      </c>
      <c r="BE525">
        <v>3000</v>
      </c>
      <c r="BF525">
        <v>1403</v>
      </c>
      <c r="BG525">
        <v>0</v>
      </c>
      <c r="BH525">
        <v>3000</v>
      </c>
      <c r="BI525">
        <v>3000</v>
      </c>
      <c r="BJ525">
        <v>0</v>
      </c>
      <c r="BK525">
        <v>0</v>
      </c>
      <c r="BN525">
        <v>2147</v>
      </c>
      <c r="BO525">
        <v>0</v>
      </c>
    </row>
    <row r="526" spans="1:67" x14ac:dyDescent="0.3">
      <c r="A526" t="s">
        <v>78</v>
      </c>
      <c r="B526" t="s">
        <v>78</v>
      </c>
      <c r="C526" t="s">
        <v>78</v>
      </c>
      <c r="D526" t="s">
        <v>251</v>
      </c>
      <c r="E526" t="s">
        <v>73</v>
      </c>
      <c r="F526" t="b">
        <v>0</v>
      </c>
      <c r="G526" s="1">
        <v>42322.901388888888</v>
      </c>
      <c r="H526">
        <v>260010000000</v>
      </c>
      <c r="I526" t="s">
        <v>262</v>
      </c>
      <c r="J526" t="s">
        <v>4903</v>
      </c>
      <c r="K526" t="s">
        <v>262</v>
      </c>
      <c r="L526" s="1">
        <v>42322.902083333334</v>
      </c>
      <c r="M526" s="2">
        <v>42322</v>
      </c>
      <c r="N526" s="1">
        <v>42322.901388888888</v>
      </c>
      <c r="O526" t="s">
        <v>205</v>
      </c>
      <c r="P526" t="b">
        <v>0</v>
      </c>
      <c r="Q526" t="b">
        <v>0</v>
      </c>
      <c r="R526" t="s">
        <v>361</v>
      </c>
      <c r="S526" t="s">
        <v>362</v>
      </c>
      <c r="T526" t="s">
        <v>263</v>
      </c>
      <c r="U526" t="s">
        <v>264</v>
      </c>
      <c r="V526" t="s">
        <v>264</v>
      </c>
      <c r="W526" t="s">
        <v>263</v>
      </c>
      <c r="X526" t="s">
        <v>263</v>
      </c>
      <c r="Y526" t="s">
        <v>265</v>
      </c>
      <c r="Z526" t="s">
        <v>266</v>
      </c>
      <c r="AA526">
        <v>0</v>
      </c>
      <c r="AD526" t="b">
        <v>0</v>
      </c>
      <c r="AE526">
        <v>9749409</v>
      </c>
      <c r="AG526" s="2">
        <v>42307</v>
      </c>
      <c r="AI526" s="2">
        <v>42305</v>
      </c>
      <c r="AJ526" s="2">
        <v>42307</v>
      </c>
      <c r="AL526" s="2">
        <v>42305</v>
      </c>
      <c r="AM526" s="1">
        <v>42322.902083333334</v>
      </c>
      <c r="AO526">
        <v>5.0999999999999997E-2</v>
      </c>
      <c r="AQ526">
        <v>5</v>
      </c>
      <c r="AR526">
        <v>16</v>
      </c>
      <c r="AS526" t="s">
        <v>81</v>
      </c>
      <c r="AT526" t="s">
        <v>363</v>
      </c>
      <c r="AU526" s="2">
        <v>42305</v>
      </c>
      <c r="AV526">
        <v>151655316</v>
      </c>
      <c r="AW526" t="s">
        <v>83</v>
      </c>
      <c r="AX526" t="s">
        <v>267</v>
      </c>
      <c r="AY526" t="s">
        <v>266</v>
      </c>
      <c r="AZ526">
        <v>0</v>
      </c>
      <c r="BC526">
        <v>2015</v>
      </c>
      <c r="BD526">
        <v>0</v>
      </c>
      <c r="BE526">
        <v>1000</v>
      </c>
      <c r="BF526">
        <v>1403</v>
      </c>
      <c r="BG526">
        <v>0</v>
      </c>
      <c r="BH526">
        <v>1000</v>
      </c>
      <c r="BI526">
        <v>1000</v>
      </c>
      <c r="BJ526">
        <v>0</v>
      </c>
      <c r="BK526">
        <v>0</v>
      </c>
      <c r="BN526">
        <v>273</v>
      </c>
      <c r="BO526">
        <v>0</v>
      </c>
    </row>
    <row r="527" spans="1:67" x14ac:dyDescent="0.3">
      <c r="A527" t="s">
        <v>78</v>
      </c>
      <c r="B527" t="s">
        <v>78</v>
      </c>
      <c r="C527" t="s">
        <v>78</v>
      </c>
      <c r="D527" t="s">
        <v>251</v>
      </c>
      <c r="E527" t="s">
        <v>73</v>
      </c>
      <c r="F527" t="b">
        <v>0</v>
      </c>
      <c r="G527" s="1">
        <v>42322.901388888888</v>
      </c>
      <c r="H527">
        <v>260010000000</v>
      </c>
      <c r="I527" t="s">
        <v>262</v>
      </c>
      <c r="J527" t="s">
        <v>4903</v>
      </c>
      <c r="K527" t="s">
        <v>262</v>
      </c>
      <c r="L527" s="1">
        <v>42322.902083333334</v>
      </c>
      <c r="M527" s="2">
        <v>42322</v>
      </c>
      <c r="N527" s="1">
        <v>42322.901388888888</v>
      </c>
      <c r="O527" t="s">
        <v>205</v>
      </c>
      <c r="P527" t="b">
        <v>0</v>
      </c>
      <c r="Q527" t="b">
        <v>0</v>
      </c>
      <c r="R527" t="s">
        <v>361</v>
      </c>
      <c r="S527" t="s">
        <v>362</v>
      </c>
      <c r="T527" t="s">
        <v>263</v>
      </c>
      <c r="U527" t="s">
        <v>264</v>
      </c>
      <c r="V527" t="s">
        <v>264</v>
      </c>
      <c r="W527" t="s">
        <v>263</v>
      </c>
      <c r="X527" t="s">
        <v>263</v>
      </c>
      <c r="Y527" t="s">
        <v>265</v>
      </c>
      <c r="Z527" t="s">
        <v>266</v>
      </c>
      <c r="AA527">
        <v>0</v>
      </c>
      <c r="AD527" t="b">
        <v>0</v>
      </c>
      <c r="AE527">
        <v>9749409</v>
      </c>
      <c r="AG527" s="2">
        <v>42307</v>
      </c>
      <c r="AI527" s="2">
        <v>42305</v>
      </c>
      <c r="AJ527" s="2">
        <v>42307</v>
      </c>
      <c r="AL527" s="2">
        <v>42305</v>
      </c>
      <c r="AM527" s="1">
        <v>42322.902083333334</v>
      </c>
      <c r="AO527">
        <v>5.0999999999999997E-2</v>
      </c>
      <c r="AQ527">
        <v>5</v>
      </c>
      <c r="AR527">
        <v>16</v>
      </c>
      <c r="AS527" t="s">
        <v>81</v>
      </c>
      <c r="AT527" t="s">
        <v>408</v>
      </c>
      <c r="AU527" s="2">
        <v>42305</v>
      </c>
      <c r="AV527">
        <v>151655316</v>
      </c>
      <c r="AW527" t="s">
        <v>83</v>
      </c>
      <c r="AX527" t="s">
        <v>267</v>
      </c>
      <c r="AY527" t="s">
        <v>266</v>
      </c>
      <c r="AZ527">
        <v>0</v>
      </c>
      <c r="BC527">
        <v>2015</v>
      </c>
      <c r="BD527">
        <v>0</v>
      </c>
      <c r="BE527">
        <v>3500</v>
      </c>
      <c r="BF527">
        <v>1403</v>
      </c>
      <c r="BG527">
        <v>0</v>
      </c>
      <c r="BH527">
        <v>3500</v>
      </c>
      <c r="BI527">
        <v>3500</v>
      </c>
      <c r="BJ527">
        <v>0</v>
      </c>
      <c r="BK527">
        <v>0</v>
      </c>
      <c r="BN527">
        <v>2975</v>
      </c>
      <c r="BO527">
        <v>0</v>
      </c>
    </row>
    <row r="528" spans="1:67" x14ac:dyDescent="0.3">
      <c r="A528" t="s">
        <v>78</v>
      </c>
      <c r="B528" t="s">
        <v>78</v>
      </c>
      <c r="C528" t="s">
        <v>78</v>
      </c>
      <c r="D528" t="s">
        <v>251</v>
      </c>
      <c r="E528" t="s">
        <v>73</v>
      </c>
      <c r="F528" t="b">
        <v>0</v>
      </c>
      <c r="G528" s="1">
        <v>42322.901388888888</v>
      </c>
      <c r="H528">
        <v>260010000000</v>
      </c>
      <c r="I528" t="s">
        <v>262</v>
      </c>
      <c r="J528" t="s">
        <v>4903</v>
      </c>
      <c r="K528" t="s">
        <v>262</v>
      </c>
      <c r="L528" s="1">
        <v>42322.902083333334</v>
      </c>
      <c r="M528" s="2">
        <v>42322</v>
      </c>
      <c r="N528" s="1">
        <v>42322.901388888888</v>
      </c>
      <c r="O528" t="s">
        <v>205</v>
      </c>
      <c r="P528" t="b">
        <v>0</v>
      </c>
      <c r="Q528" t="b">
        <v>0</v>
      </c>
      <c r="R528" t="s">
        <v>361</v>
      </c>
      <c r="S528" t="s">
        <v>362</v>
      </c>
      <c r="T528" t="s">
        <v>263</v>
      </c>
      <c r="U528" t="s">
        <v>264</v>
      </c>
      <c r="V528" t="s">
        <v>264</v>
      </c>
      <c r="W528" t="s">
        <v>263</v>
      </c>
      <c r="X528" t="s">
        <v>263</v>
      </c>
      <c r="Y528" t="s">
        <v>265</v>
      </c>
      <c r="Z528" t="s">
        <v>266</v>
      </c>
      <c r="AA528">
        <v>0</v>
      </c>
      <c r="AD528" t="b">
        <v>0</v>
      </c>
      <c r="AE528">
        <v>9749409</v>
      </c>
      <c r="AG528" s="2">
        <v>42307</v>
      </c>
      <c r="AI528" s="2">
        <v>42305</v>
      </c>
      <c r="AJ528" s="2">
        <v>42307</v>
      </c>
      <c r="AL528" s="2">
        <v>42305</v>
      </c>
      <c r="AM528" s="1">
        <v>42322.902083333334</v>
      </c>
      <c r="AO528">
        <v>5.0999999999999997E-2</v>
      </c>
      <c r="AQ528">
        <v>5</v>
      </c>
      <c r="AR528">
        <v>16</v>
      </c>
      <c r="AS528" t="s">
        <v>81</v>
      </c>
      <c r="AT528" t="s">
        <v>378</v>
      </c>
      <c r="AU528" s="2">
        <v>42305</v>
      </c>
      <c r="AV528">
        <v>151655316</v>
      </c>
      <c r="AW528" t="s">
        <v>83</v>
      </c>
      <c r="AX528" t="s">
        <v>267</v>
      </c>
      <c r="AY528" t="s">
        <v>266</v>
      </c>
      <c r="AZ528">
        <v>0</v>
      </c>
      <c r="BC528">
        <v>2015</v>
      </c>
      <c r="BD528">
        <v>0</v>
      </c>
      <c r="BE528">
        <v>3000</v>
      </c>
      <c r="BF528">
        <v>1403</v>
      </c>
      <c r="BG528">
        <v>0</v>
      </c>
      <c r="BH528">
        <v>3000</v>
      </c>
      <c r="BI528">
        <v>3000</v>
      </c>
      <c r="BJ528">
        <v>0</v>
      </c>
      <c r="BK528">
        <v>0</v>
      </c>
      <c r="BN528">
        <v>2462</v>
      </c>
      <c r="BO528">
        <v>0</v>
      </c>
    </row>
    <row r="529" spans="1:67" x14ac:dyDescent="0.3">
      <c r="A529" t="s">
        <v>78</v>
      </c>
      <c r="B529" t="s">
        <v>78</v>
      </c>
      <c r="C529" t="s">
        <v>78</v>
      </c>
      <c r="D529" t="s">
        <v>251</v>
      </c>
      <c r="E529" t="s">
        <v>73</v>
      </c>
      <c r="F529" t="b">
        <v>0</v>
      </c>
      <c r="G529" s="1">
        <v>42322.901388888888</v>
      </c>
      <c r="H529">
        <v>260010000000</v>
      </c>
      <c r="I529" t="s">
        <v>262</v>
      </c>
      <c r="J529" t="s">
        <v>4903</v>
      </c>
      <c r="K529" t="s">
        <v>262</v>
      </c>
      <c r="L529" s="1">
        <v>42322.902083333334</v>
      </c>
      <c r="M529" s="2">
        <v>42322</v>
      </c>
      <c r="N529" s="1">
        <v>42322.901388888888</v>
      </c>
      <c r="O529" t="s">
        <v>205</v>
      </c>
      <c r="P529" t="b">
        <v>0</v>
      </c>
      <c r="Q529" t="b">
        <v>0</v>
      </c>
      <c r="R529" t="s">
        <v>361</v>
      </c>
      <c r="S529" t="s">
        <v>362</v>
      </c>
      <c r="T529" t="s">
        <v>263</v>
      </c>
      <c r="U529" t="s">
        <v>264</v>
      </c>
      <c r="V529" t="s">
        <v>264</v>
      </c>
      <c r="W529" t="s">
        <v>263</v>
      </c>
      <c r="X529" t="s">
        <v>263</v>
      </c>
      <c r="Y529" t="s">
        <v>265</v>
      </c>
      <c r="Z529" t="s">
        <v>266</v>
      </c>
      <c r="AA529">
        <v>0</v>
      </c>
      <c r="AD529" t="b">
        <v>0</v>
      </c>
      <c r="AE529">
        <v>9749409</v>
      </c>
      <c r="AG529" s="2">
        <v>42307</v>
      </c>
      <c r="AI529" s="2">
        <v>42305</v>
      </c>
      <c r="AJ529" s="2">
        <v>42307</v>
      </c>
      <c r="AL529" s="2">
        <v>42305</v>
      </c>
      <c r="AM529" s="1">
        <v>42322.902083333334</v>
      </c>
      <c r="AO529">
        <v>5.0999999999999997E-2</v>
      </c>
      <c r="AQ529">
        <v>5</v>
      </c>
      <c r="AR529">
        <v>16</v>
      </c>
      <c r="AS529" t="s">
        <v>81</v>
      </c>
      <c r="AT529" t="s">
        <v>295</v>
      </c>
      <c r="AU529" s="2">
        <v>42305</v>
      </c>
      <c r="AV529">
        <v>151655316</v>
      </c>
      <c r="AW529" t="s">
        <v>83</v>
      </c>
      <c r="AX529" t="s">
        <v>267</v>
      </c>
      <c r="AY529" t="s">
        <v>266</v>
      </c>
      <c r="AZ529">
        <v>0</v>
      </c>
      <c r="BC529">
        <v>2015</v>
      </c>
      <c r="BD529">
        <v>0</v>
      </c>
      <c r="BE529">
        <v>6000</v>
      </c>
      <c r="BF529">
        <v>1403</v>
      </c>
      <c r="BG529">
        <v>0</v>
      </c>
      <c r="BH529">
        <v>6000</v>
      </c>
      <c r="BI529">
        <v>6000</v>
      </c>
      <c r="BJ529">
        <v>0</v>
      </c>
      <c r="BK529">
        <v>0</v>
      </c>
      <c r="BN529">
        <v>5832</v>
      </c>
      <c r="BO529">
        <v>0</v>
      </c>
    </row>
    <row r="530" spans="1:67" x14ac:dyDescent="0.3">
      <c r="A530" t="s">
        <v>78</v>
      </c>
      <c r="B530" t="s">
        <v>78</v>
      </c>
      <c r="C530" t="s">
        <v>78</v>
      </c>
      <c r="D530" t="s">
        <v>251</v>
      </c>
      <c r="E530" t="s">
        <v>70</v>
      </c>
      <c r="F530" t="b">
        <v>0</v>
      </c>
      <c r="G530" s="1">
        <v>42322.636111111111</v>
      </c>
      <c r="H530">
        <v>260010000000</v>
      </c>
      <c r="I530" t="s">
        <v>391</v>
      </c>
      <c r="J530" t="s">
        <v>4912</v>
      </c>
      <c r="K530" t="s">
        <v>391</v>
      </c>
      <c r="L530" s="1">
        <v>42322.63958333333</v>
      </c>
      <c r="M530" s="2">
        <v>42322</v>
      </c>
      <c r="N530" s="1">
        <v>42322.636111111111</v>
      </c>
      <c r="O530" t="s">
        <v>205</v>
      </c>
      <c r="P530" t="b">
        <v>0</v>
      </c>
      <c r="Q530" t="b">
        <v>0</v>
      </c>
      <c r="R530" t="s">
        <v>382</v>
      </c>
      <c r="S530" t="s">
        <v>383</v>
      </c>
      <c r="T530" t="s">
        <v>380</v>
      </c>
      <c r="U530" t="s">
        <v>394</v>
      </c>
      <c r="V530" t="s">
        <v>210</v>
      </c>
      <c r="W530" t="s">
        <v>380</v>
      </c>
      <c r="X530" t="s">
        <v>211</v>
      </c>
      <c r="Y530" t="s">
        <v>212</v>
      </c>
      <c r="Z530" t="s">
        <v>213</v>
      </c>
      <c r="AA530">
        <v>600</v>
      </c>
      <c r="AD530" t="b">
        <v>0</v>
      </c>
      <c r="AE530">
        <v>9749334</v>
      </c>
      <c r="AG530" s="2">
        <v>42307</v>
      </c>
      <c r="AI530" s="2">
        <v>42305</v>
      </c>
      <c r="AJ530" s="2">
        <v>42307</v>
      </c>
      <c r="AL530" s="2">
        <v>42305</v>
      </c>
      <c r="AM530" s="1">
        <v>42322.63958333333</v>
      </c>
      <c r="AO530">
        <v>0.3</v>
      </c>
      <c r="AQ530">
        <v>4</v>
      </c>
      <c r="AR530">
        <v>6</v>
      </c>
      <c r="AS530" t="s">
        <v>214</v>
      </c>
      <c r="AT530" t="s">
        <v>384</v>
      </c>
      <c r="AU530" s="2">
        <v>42305</v>
      </c>
      <c r="AV530">
        <v>151655335</v>
      </c>
      <c r="AW530" t="s">
        <v>83</v>
      </c>
      <c r="AX530" t="s">
        <v>216</v>
      </c>
      <c r="AY530" t="s">
        <v>213</v>
      </c>
      <c r="AZ530">
        <v>0</v>
      </c>
      <c r="BC530">
        <v>2015</v>
      </c>
      <c r="BD530">
        <v>0</v>
      </c>
      <c r="BE530">
        <v>54150</v>
      </c>
      <c r="BF530">
        <v>755.55</v>
      </c>
      <c r="BG530">
        <v>0</v>
      </c>
      <c r="BH530">
        <v>54150</v>
      </c>
      <c r="BI530">
        <v>54150</v>
      </c>
      <c r="BJ530">
        <v>0</v>
      </c>
      <c r="BK530">
        <v>542</v>
      </c>
      <c r="BN530">
        <v>53000</v>
      </c>
      <c r="BO530">
        <v>0</v>
      </c>
    </row>
    <row r="531" spans="1:67" x14ac:dyDescent="0.3">
      <c r="A531" t="s">
        <v>78</v>
      </c>
      <c r="B531" t="s">
        <v>78</v>
      </c>
      <c r="C531" t="s">
        <v>78</v>
      </c>
      <c r="D531" t="s">
        <v>251</v>
      </c>
      <c r="E531" t="s">
        <v>70</v>
      </c>
      <c r="F531" t="b">
        <v>0</v>
      </c>
      <c r="G531" s="1">
        <v>42322.677083333336</v>
      </c>
      <c r="H531">
        <v>260010000000</v>
      </c>
      <c r="I531" t="s">
        <v>71</v>
      </c>
      <c r="J531" t="s">
        <v>72</v>
      </c>
      <c r="K531" t="s">
        <v>71</v>
      </c>
      <c r="L531" s="1">
        <v>42322.677083333336</v>
      </c>
      <c r="M531" s="2">
        <v>42322</v>
      </c>
      <c r="N531" s="1">
        <v>42322.677083333336</v>
      </c>
      <c r="O531" t="s">
        <v>205</v>
      </c>
      <c r="P531" t="b">
        <v>0</v>
      </c>
      <c r="Q531" t="b">
        <v>0</v>
      </c>
      <c r="R531" t="s">
        <v>3988</v>
      </c>
      <c r="S531" t="s">
        <v>3989</v>
      </c>
      <c r="T531" t="s">
        <v>347</v>
      </c>
      <c r="U531" t="s">
        <v>348</v>
      </c>
      <c r="V531" t="s">
        <v>78</v>
      </c>
      <c r="W531" t="s">
        <v>347</v>
      </c>
      <c r="X531" t="s">
        <v>78</v>
      </c>
      <c r="Y531" t="s">
        <v>79</v>
      </c>
      <c r="Z531" t="s">
        <v>80</v>
      </c>
      <c r="AA531">
        <v>10</v>
      </c>
      <c r="AD531" t="b">
        <v>0</v>
      </c>
      <c r="AE531">
        <v>9749342</v>
      </c>
      <c r="AG531" s="2">
        <v>42329</v>
      </c>
      <c r="AI531" s="2">
        <v>42304</v>
      </c>
      <c r="AJ531" s="2">
        <v>42329</v>
      </c>
      <c r="AL531" s="2">
        <v>42304</v>
      </c>
      <c r="AM531" s="1">
        <v>42322.677083333336</v>
      </c>
      <c r="AO531">
        <v>0.35</v>
      </c>
      <c r="AQ531">
        <v>5</v>
      </c>
      <c r="AR531">
        <v>6</v>
      </c>
      <c r="AS531" t="s">
        <v>81</v>
      </c>
      <c r="AT531" t="s">
        <v>3990</v>
      </c>
      <c r="AU531" s="2">
        <v>42304</v>
      </c>
      <c r="AV531">
        <v>151655171</v>
      </c>
      <c r="AW531" t="s">
        <v>83</v>
      </c>
      <c r="AX531" t="s">
        <v>84</v>
      </c>
      <c r="AY531" t="s">
        <v>85</v>
      </c>
      <c r="AZ531">
        <v>2320</v>
      </c>
      <c r="BC531">
        <v>2015</v>
      </c>
      <c r="BD531">
        <v>100</v>
      </c>
      <c r="BE531">
        <v>7180</v>
      </c>
      <c r="BF531">
        <v>1403</v>
      </c>
      <c r="BG531">
        <v>200</v>
      </c>
      <c r="BH531">
        <v>7080</v>
      </c>
      <c r="BI531">
        <v>12680</v>
      </c>
      <c r="BJ531">
        <v>100</v>
      </c>
      <c r="BK531">
        <v>0</v>
      </c>
      <c r="BN531">
        <v>13340</v>
      </c>
      <c r="BO531">
        <v>1.4124293785310734E-2</v>
      </c>
    </row>
    <row r="532" spans="1:67" x14ac:dyDescent="0.3">
      <c r="A532" t="s">
        <v>78</v>
      </c>
      <c r="B532" t="s">
        <v>78</v>
      </c>
      <c r="C532" t="s">
        <v>78</v>
      </c>
      <c r="D532" t="s">
        <v>251</v>
      </c>
      <c r="E532" t="s">
        <v>70</v>
      </c>
      <c r="F532" t="b">
        <v>0</v>
      </c>
      <c r="G532" s="1">
        <v>42322.52847222222</v>
      </c>
      <c r="H532">
        <v>260010000000</v>
      </c>
      <c r="I532" t="s">
        <v>132</v>
      </c>
      <c r="J532" t="s">
        <v>4887</v>
      </c>
      <c r="K532" t="s">
        <v>132</v>
      </c>
      <c r="L532" s="1">
        <v>42322.532638888886</v>
      </c>
      <c r="M532" s="2">
        <v>42322</v>
      </c>
      <c r="N532" s="1">
        <v>42322.52847222222</v>
      </c>
      <c r="O532" t="s">
        <v>205</v>
      </c>
      <c r="P532" t="b">
        <v>0</v>
      </c>
      <c r="Q532" t="b">
        <v>1</v>
      </c>
      <c r="R532" t="s">
        <v>3988</v>
      </c>
      <c r="S532" t="s">
        <v>3989</v>
      </c>
      <c r="T532" t="s">
        <v>107</v>
      </c>
      <c r="U532" t="s">
        <v>108</v>
      </c>
      <c r="V532" t="s">
        <v>108</v>
      </c>
      <c r="W532" t="s">
        <v>107</v>
      </c>
      <c r="X532" t="s">
        <v>107</v>
      </c>
      <c r="Y532" t="s">
        <v>109</v>
      </c>
      <c r="Z532" t="s">
        <v>110</v>
      </c>
      <c r="AA532">
        <v>0</v>
      </c>
      <c r="AD532" t="b">
        <v>0</v>
      </c>
      <c r="AE532">
        <v>9749314</v>
      </c>
      <c r="AG532" s="2">
        <v>42329</v>
      </c>
      <c r="AI532" s="2">
        <v>42304</v>
      </c>
      <c r="AJ532" s="2">
        <v>42329</v>
      </c>
      <c r="AL532" s="2">
        <v>42304</v>
      </c>
      <c r="AM532" s="1">
        <v>42322.532638888886</v>
      </c>
      <c r="AO532">
        <v>0.35</v>
      </c>
      <c r="AQ532">
        <v>12</v>
      </c>
      <c r="AR532">
        <v>12</v>
      </c>
      <c r="AS532" t="s">
        <v>104</v>
      </c>
      <c r="AT532" t="s">
        <v>3990</v>
      </c>
      <c r="AU532" s="2">
        <v>42304</v>
      </c>
      <c r="AV532">
        <v>151655171</v>
      </c>
      <c r="AW532" t="s">
        <v>83</v>
      </c>
      <c r="AX532" t="s">
        <v>111</v>
      </c>
      <c r="AY532" t="s">
        <v>110</v>
      </c>
      <c r="AZ532">
        <v>0</v>
      </c>
      <c r="BB532">
        <v>5500</v>
      </c>
      <c r="BC532">
        <v>2015</v>
      </c>
      <c r="BD532">
        <v>0</v>
      </c>
      <c r="BE532">
        <v>5500</v>
      </c>
      <c r="BF532">
        <v>1403</v>
      </c>
      <c r="BG532">
        <v>0</v>
      </c>
      <c r="BH532">
        <v>5500</v>
      </c>
      <c r="BI532">
        <v>5500</v>
      </c>
      <c r="BJ532">
        <v>0</v>
      </c>
      <c r="BK532">
        <v>0</v>
      </c>
      <c r="BN532">
        <v>13340</v>
      </c>
      <c r="BO532">
        <v>0</v>
      </c>
    </row>
    <row r="533" spans="1:67" x14ac:dyDescent="0.3">
      <c r="A533" t="s">
        <v>78</v>
      </c>
      <c r="B533" t="s">
        <v>78</v>
      </c>
      <c r="C533" t="s">
        <v>78</v>
      </c>
      <c r="D533" t="s">
        <v>251</v>
      </c>
      <c r="E533" t="s">
        <v>70</v>
      </c>
      <c r="F533" t="b">
        <v>0</v>
      </c>
      <c r="G533" s="1">
        <v>42322.52847222222</v>
      </c>
      <c r="H533">
        <v>260010000000</v>
      </c>
      <c r="I533" t="s">
        <v>128</v>
      </c>
      <c r="J533" t="s">
        <v>4886</v>
      </c>
      <c r="K533" t="s">
        <v>128</v>
      </c>
      <c r="L533" s="1">
        <v>42322.531944444447</v>
      </c>
      <c r="M533" s="2">
        <v>42322</v>
      </c>
      <c r="N533" s="1">
        <v>42322.52847222222</v>
      </c>
      <c r="O533" t="s">
        <v>205</v>
      </c>
      <c r="P533" t="b">
        <v>0</v>
      </c>
      <c r="Q533" t="b">
        <v>0</v>
      </c>
      <c r="R533" t="s">
        <v>3988</v>
      </c>
      <c r="S533" t="s">
        <v>3989</v>
      </c>
      <c r="T533" t="s">
        <v>100</v>
      </c>
      <c r="U533" t="s">
        <v>101</v>
      </c>
      <c r="V533" t="s">
        <v>78</v>
      </c>
      <c r="W533" t="s">
        <v>100</v>
      </c>
      <c r="X533" t="s">
        <v>78</v>
      </c>
      <c r="Y533" t="s">
        <v>102</v>
      </c>
      <c r="Z533" t="s">
        <v>103</v>
      </c>
      <c r="AA533">
        <v>0</v>
      </c>
      <c r="AD533" t="b">
        <v>0</v>
      </c>
      <c r="AE533">
        <v>9749313</v>
      </c>
      <c r="AG533" s="2">
        <v>42329</v>
      </c>
      <c r="AI533" s="2">
        <v>42304</v>
      </c>
      <c r="AJ533" s="2">
        <v>42329</v>
      </c>
      <c r="AL533" s="2">
        <v>42304</v>
      </c>
      <c r="AM533" s="1">
        <v>42322.531944444447</v>
      </c>
      <c r="AO533">
        <v>0.35</v>
      </c>
      <c r="AQ533">
        <v>12</v>
      </c>
      <c r="AR533">
        <v>12</v>
      </c>
      <c r="AS533" t="s">
        <v>104</v>
      </c>
      <c r="AT533" t="s">
        <v>3990</v>
      </c>
      <c r="AU533" s="2">
        <v>42304</v>
      </c>
      <c r="AV533">
        <v>151655171</v>
      </c>
      <c r="AW533" t="s">
        <v>83</v>
      </c>
      <c r="AX533" t="s">
        <v>105</v>
      </c>
      <c r="AY533" t="s">
        <v>103</v>
      </c>
      <c r="AZ533">
        <v>0</v>
      </c>
      <c r="BC533">
        <v>2015</v>
      </c>
      <c r="BD533">
        <v>0</v>
      </c>
      <c r="BE533">
        <v>5500</v>
      </c>
      <c r="BF533">
        <v>1403</v>
      </c>
      <c r="BG533">
        <v>0</v>
      </c>
      <c r="BH533">
        <v>5500</v>
      </c>
      <c r="BI533">
        <v>5500</v>
      </c>
      <c r="BJ533">
        <v>0</v>
      </c>
      <c r="BK533">
        <v>0</v>
      </c>
      <c r="BN533">
        <v>13340</v>
      </c>
      <c r="BO533">
        <v>0</v>
      </c>
    </row>
    <row r="534" spans="1:67" x14ac:dyDescent="0.3">
      <c r="A534" t="s">
        <v>78</v>
      </c>
      <c r="B534" t="s">
        <v>78</v>
      </c>
      <c r="C534" t="s">
        <v>78</v>
      </c>
      <c r="D534" t="s">
        <v>251</v>
      </c>
      <c r="E534" t="s">
        <v>70</v>
      </c>
      <c r="F534" t="b">
        <v>0</v>
      </c>
      <c r="G534" s="1">
        <v>42322.088194444441</v>
      </c>
      <c r="H534">
        <v>260010000000</v>
      </c>
      <c r="I534" t="s">
        <v>71</v>
      </c>
      <c r="J534" t="s">
        <v>72</v>
      </c>
      <c r="K534" t="s">
        <v>71</v>
      </c>
      <c r="L534" s="1">
        <v>42322.316666666666</v>
      </c>
      <c r="M534" s="2">
        <v>42322</v>
      </c>
      <c r="N534" s="1">
        <v>42322.088194444441</v>
      </c>
      <c r="O534" t="s">
        <v>205</v>
      </c>
      <c r="P534" t="b">
        <v>0</v>
      </c>
      <c r="Q534" t="b">
        <v>0</v>
      </c>
      <c r="R534" t="s">
        <v>3988</v>
      </c>
      <c r="S534" t="s">
        <v>3989</v>
      </c>
      <c r="T534" t="s">
        <v>347</v>
      </c>
      <c r="U534" t="s">
        <v>348</v>
      </c>
      <c r="V534" t="s">
        <v>78</v>
      </c>
      <c r="W534" t="s">
        <v>347</v>
      </c>
      <c r="X534" t="s">
        <v>78</v>
      </c>
      <c r="Y534" t="s">
        <v>79</v>
      </c>
      <c r="Z534" t="s">
        <v>80</v>
      </c>
      <c r="AA534">
        <v>10</v>
      </c>
      <c r="AD534" t="b">
        <v>0</v>
      </c>
      <c r="AE534">
        <v>9749218</v>
      </c>
      <c r="AG534" s="2">
        <v>42329</v>
      </c>
      <c r="AI534" s="2">
        <v>42304</v>
      </c>
      <c r="AJ534" s="2">
        <v>42329</v>
      </c>
      <c r="AL534" s="2">
        <v>42304</v>
      </c>
      <c r="AM534" s="1">
        <v>42322.316666666666</v>
      </c>
      <c r="AO534">
        <v>0.35</v>
      </c>
      <c r="AQ534">
        <v>5</v>
      </c>
      <c r="AR534">
        <v>6</v>
      </c>
      <c r="AS534" t="s">
        <v>81</v>
      </c>
      <c r="AT534" t="s">
        <v>3990</v>
      </c>
      <c r="AU534" s="2">
        <v>42304</v>
      </c>
      <c r="AV534">
        <v>151655171</v>
      </c>
      <c r="AW534" t="s">
        <v>83</v>
      </c>
      <c r="AX534" t="s">
        <v>84</v>
      </c>
      <c r="AY534" t="s">
        <v>85</v>
      </c>
      <c r="AZ534">
        <v>9500</v>
      </c>
      <c r="BC534">
        <v>2015</v>
      </c>
      <c r="BD534">
        <v>80</v>
      </c>
      <c r="BE534">
        <v>5500</v>
      </c>
      <c r="BF534">
        <v>1403</v>
      </c>
      <c r="BG534">
        <v>60</v>
      </c>
      <c r="BH534">
        <v>5420</v>
      </c>
      <c r="BI534">
        <v>5500</v>
      </c>
      <c r="BJ534">
        <v>80</v>
      </c>
      <c r="BK534">
        <v>0</v>
      </c>
      <c r="BN534">
        <v>13340</v>
      </c>
      <c r="BO534">
        <v>1.4760147601476014E-2</v>
      </c>
    </row>
    <row r="535" spans="1:67" x14ac:dyDescent="0.3">
      <c r="A535" t="s">
        <v>78</v>
      </c>
      <c r="B535" t="s">
        <v>78</v>
      </c>
      <c r="C535" t="s">
        <v>78</v>
      </c>
      <c r="D535" t="s">
        <v>251</v>
      </c>
      <c r="E535" t="s">
        <v>73</v>
      </c>
      <c r="F535" t="b">
        <v>0</v>
      </c>
      <c r="G535" s="1">
        <v>42322.088194444441</v>
      </c>
      <c r="H535">
        <v>260010000000</v>
      </c>
      <c r="I535" t="s">
        <v>262</v>
      </c>
      <c r="J535" t="s">
        <v>4903</v>
      </c>
      <c r="K535" t="s">
        <v>262</v>
      </c>
      <c r="L535" s="1">
        <v>42322.316666666666</v>
      </c>
      <c r="M535" s="2">
        <v>42322</v>
      </c>
      <c r="N535" s="1">
        <v>42322.088194444441</v>
      </c>
      <c r="O535" t="s">
        <v>205</v>
      </c>
      <c r="P535" t="b">
        <v>0</v>
      </c>
      <c r="Q535" t="b">
        <v>0</v>
      </c>
      <c r="R535" t="s">
        <v>3988</v>
      </c>
      <c r="S535" t="s">
        <v>3989</v>
      </c>
      <c r="T535" t="s">
        <v>263</v>
      </c>
      <c r="U535" t="s">
        <v>264</v>
      </c>
      <c r="V535" t="s">
        <v>264</v>
      </c>
      <c r="W535" t="s">
        <v>263</v>
      </c>
      <c r="X535" t="s">
        <v>263</v>
      </c>
      <c r="Y535" t="s">
        <v>265</v>
      </c>
      <c r="Z535" t="s">
        <v>266</v>
      </c>
      <c r="AA535">
        <v>0</v>
      </c>
      <c r="AD535" t="b">
        <v>0</v>
      </c>
      <c r="AE535">
        <v>9749217</v>
      </c>
      <c r="AG535" s="2">
        <v>42329</v>
      </c>
      <c r="AI535" s="2">
        <v>42304</v>
      </c>
      <c r="AJ535" s="2">
        <v>42329</v>
      </c>
      <c r="AL535" s="2">
        <v>42304</v>
      </c>
      <c r="AM535" s="1">
        <v>42322.316666666666</v>
      </c>
      <c r="AO535">
        <v>0.35</v>
      </c>
      <c r="AQ535">
        <v>5</v>
      </c>
      <c r="AR535">
        <v>16</v>
      </c>
      <c r="AS535" t="s">
        <v>81</v>
      </c>
      <c r="AT535" t="s">
        <v>3990</v>
      </c>
      <c r="AU535" s="2">
        <v>42304</v>
      </c>
      <c r="AV535">
        <v>151655171</v>
      </c>
      <c r="AW535" t="s">
        <v>83</v>
      </c>
      <c r="AX535" t="s">
        <v>267</v>
      </c>
      <c r="AY535" t="s">
        <v>266</v>
      </c>
      <c r="AZ535">
        <v>0</v>
      </c>
      <c r="BC535">
        <v>2015</v>
      </c>
      <c r="BD535">
        <v>0</v>
      </c>
      <c r="BE535">
        <v>15000</v>
      </c>
      <c r="BF535">
        <v>1403</v>
      </c>
      <c r="BG535">
        <v>0</v>
      </c>
      <c r="BH535">
        <v>15000</v>
      </c>
      <c r="BI535">
        <v>15000</v>
      </c>
      <c r="BJ535">
        <v>0</v>
      </c>
      <c r="BK535">
        <v>0</v>
      </c>
      <c r="BN535">
        <v>13340</v>
      </c>
      <c r="BO535">
        <v>0</v>
      </c>
    </row>
    <row r="536" spans="1:67" x14ac:dyDescent="0.3">
      <c r="A536" t="s">
        <v>78</v>
      </c>
      <c r="B536" t="s">
        <v>78</v>
      </c>
      <c r="C536" t="s">
        <v>78</v>
      </c>
      <c r="D536" t="s">
        <v>251</v>
      </c>
      <c r="E536" t="s">
        <v>70</v>
      </c>
      <c r="F536" t="b">
        <v>0</v>
      </c>
      <c r="G536" s="1">
        <v>42322.619444444441</v>
      </c>
      <c r="H536">
        <v>260010000000</v>
      </c>
      <c r="I536" t="s">
        <v>1149</v>
      </c>
      <c r="J536" t="s">
        <v>4946</v>
      </c>
      <c r="K536" t="s">
        <v>1149</v>
      </c>
      <c r="L536" s="1">
        <v>42322.620138888888</v>
      </c>
      <c r="M536" s="2">
        <v>42322</v>
      </c>
      <c r="N536" s="1">
        <v>42322.619444444441</v>
      </c>
      <c r="O536" t="s">
        <v>205</v>
      </c>
      <c r="P536" t="b">
        <v>0</v>
      </c>
      <c r="Q536" t="b">
        <v>0</v>
      </c>
      <c r="R536" t="s">
        <v>323</v>
      </c>
      <c r="S536" t="s">
        <v>324</v>
      </c>
      <c r="T536" t="s">
        <v>1152</v>
      </c>
      <c r="U536" t="s">
        <v>1153</v>
      </c>
      <c r="V536" t="s">
        <v>210</v>
      </c>
      <c r="W536" t="s">
        <v>1152</v>
      </c>
      <c r="X536" t="s">
        <v>211</v>
      </c>
      <c r="Y536" t="s">
        <v>212</v>
      </c>
      <c r="Z536" t="s">
        <v>213</v>
      </c>
      <c r="AA536">
        <v>640</v>
      </c>
      <c r="AD536" t="b">
        <v>0</v>
      </c>
      <c r="AE536">
        <v>9749324</v>
      </c>
      <c r="AG536" s="2">
        <v>42324</v>
      </c>
      <c r="AI536" s="2">
        <v>42304</v>
      </c>
      <c r="AJ536" s="2">
        <v>42324</v>
      </c>
      <c r="AL536" s="2">
        <v>42304</v>
      </c>
      <c r="AM536" s="1">
        <v>42322.620138888888</v>
      </c>
      <c r="AO536">
        <v>2.2749999999999999</v>
      </c>
      <c r="AQ536">
        <v>4</v>
      </c>
      <c r="AR536">
        <v>4</v>
      </c>
      <c r="AS536" t="s">
        <v>214</v>
      </c>
      <c r="AT536" t="s">
        <v>325</v>
      </c>
      <c r="AU536" s="2">
        <v>42304</v>
      </c>
      <c r="AV536">
        <v>151655183</v>
      </c>
      <c r="AW536" t="s">
        <v>83</v>
      </c>
      <c r="AX536" t="s">
        <v>216</v>
      </c>
      <c r="AY536" t="s">
        <v>213</v>
      </c>
      <c r="AZ536">
        <v>0</v>
      </c>
      <c r="BC536">
        <v>2015</v>
      </c>
      <c r="BD536">
        <v>0</v>
      </c>
      <c r="BE536">
        <v>10440</v>
      </c>
      <c r="BF536">
        <v>755.55</v>
      </c>
      <c r="BG536">
        <v>0</v>
      </c>
      <c r="BH536">
        <v>10440</v>
      </c>
      <c r="BI536">
        <v>10440</v>
      </c>
      <c r="BJ536">
        <v>0</v>
      </c>
      <c r="BK536">
        <v>290</v>
      </c>
      <c r="BN536">
        <v>10083</v>
      </c>
      <c r="BO536">
        <v>0</v>
      </c>
    </row>
    <row r="537" spans="1:67" x14ac:dyDescent="0.3">
      <c r="A537" t="s">
        <v>78</v>
      </c>
      <c r="B537" t="s">
        <v>78</v>
      </c>
      <c r="C537" t="s">
        <v>78</v>
      </c>
      <c r="D537" t="s">
        <v>251</v>
      </c>
      <c r="E537" t="s">
        <v>70</v>
      </c>
      <c r="F537" t="b">
        <v>0</v>
      </c>
      <c r="G537" s="1">
        <v>42322.506944444445</v>
      </c>
      <c r="H537">
        <v>260010000000</v>
      </c>
      <c r="I537" t="s">
        <v>128</v>
      </c>
      <c r="J537" t="s">
        <v>4886</v>
      </c>
      <c r="K537" t="s">
        <v>128</v>
      </c>
      <c r="L537" s="1">
        <v>42322.520138888889</v>
      </c>
      <c r="M537" s="2">
        <v>42322</v>
      </c>
      <c r="N537" s="1">
        <v>42322.506944444445</v>
      </c>
      <c r="O537" t="s">
        <v>205</v>
      </c>
      <c r="P537" t="b">
        <v>0</v>
      </c>
      <c r="Q537" t="b">
        <v>0</v>
      </c>
      <c r="R537" t="s">
        <v>1943</v>
      </c>
      <c r="S537" t="s">
        <v>1944</v>
      </c>
      <c r="T537" t="s">
        <v>100</v>
      </c>
      <c r="U537" t="s">
        <v>101</v>
      </c>
      <c r="V537" t="s">
        <v>78</v>
      </c>
      <c r="W537" t="s">
        <v>100</v>
      </c>
      <c r="X537" t="s">
        <v>78</v>
      </c>
      <c r="Y537" t="s">
        <v>102</v>
      </c>
      <c r="Z537" t="s">
        <v>103</v>
      </c>
      <c r="AA537">
        <v>0</v>
      </c>
      <c r="AD537" t="b">
        <v>0</v>
      </c>
      <c r="AE537">
        <v>9749309</v>
      </c>
      <c r="AG537" s="2">
        <v>42324</v>
      </c>
      <c r="AI537" s="2">
        <v>42304</v>
      </c>
      <c r="AJ537" s="2">
        <v>42324</v>
      </c>
      <c r="AL537" s="2">
        <v>42304</v>
      </c>
      <c r="AM537" s="1">
        <v>42322.520138888889</v>
      </c>
      <c r="AO537">
        <v>0.35</v>
      </c>
      <c r="AQ537">
        <v>12</v>
      </c>
      <c r="AR537">
        <v>12</v>
      </c>
      <c r="AS537" t="s">
        <v>104</v>
      </c>
      <c r="AT537" t="s">
        <v>419</v>
      </c>
      <c r="AU537" s="2">
        <v>42304</v>
      </c>
      <c r="AV537">
        <v>151655268</v>
      </c>
      <c r="AW537" t="s">
        <v>83</v>
      </c>
      <c r="AX537" t="s">
        <v>105</v>
      </c>
      <c r="AY537" t="s">
        <v>103</v>
      </c>
      <c r="AZ537">
        <v>0</v>
      </c>
      <c r="BC537">
        <v>2015</v>
      </c>
      <c r="BD537">
        <v>0</v>
      </c>
      <c r="BE537">
        <v>4300</v>
      </c>
      <c r="BF537">
        <v>1403</v>
      </c>
      <c r="BG537">
        <v>0</v>
      </c>
      <c r="BH537">
        <v>4300</v>
      </c>
      <c r="BI537">
        <v>4300</v>
      </c>
      <c r="BJ537">
        <v>0</v>
      </c>
      <c r="BK537">
        <v>0</v>
      </c>
      <c r="BN537">
        <v>4386</v>
      </c>
      <c r="BO537">
        <v>0</v>
      </c>
    </row>
    <row r="538" spans="1:67" x14ac:dyDescent="0.3">
      <c r="A538" t="s">
        <v>78</v>
      </c>
      <c r="B538" t="s">
        <v>78</v>
      </c>
      <c r="C538" t="s">
        <v>78</v>
      </c>
      <c r="D538" t="s">
        <v>251</v>
      </c>
      <c r="E538" t="s">
        <v>70</v>
      </c>
      <c r="F538" t="b">
        <v>0</v>
      </c>
      <c r="G538" s="1">
        <v>42322.088194444441</v>
      </c>
      <c r="H538">
        <v>260010000000</v>
      </c>
      <c r="I538" t="s">
        <v>71</v>
      </c>
      <c r="J538" t="s">
        <v>72</v>
      </c>
      <c r="K538" t="s">
        <v>71</v>
      </c>
      <c r="L538" s="1">
        <v>42322.2</v>
      </c>
      <c r="M538" s="2">
        <v>42322</v>
      </c>
      <c r="N538" s="1">
        <v>42322.088194444441</v>
      </c>
      <c r="O538" t="s">
        <v>205</v>
      </c>
      <c r="P538" t="b">
        <v>0</v>
      </c>
      <c r="Q538" t="b">
        <v>0</v>
      </c>
      <c r="R538" t="s">
        <v>1943</v>
      </c>
      <c r="S538" t="s">
        <v>1944</v>
      </c>
      <c r="T538" t="s">
        <v>347</v>
      </c>
      <c r="U538" t="s">
        <v>348</v>
      </c>
      <c r="V538" t="s">
        <v>78</v>
      </c>
      <c r="W538" t="s">
        <v>347</v>
      </c>
      <c r="X538" t="s">
        <v>78</v>
      </c>
      <c r="Y538" t="s">
        <v>79</v>
      </c>
      <c r="Z538" t="s">
        <v>80</v>
      </c>
      <c r="AA538">
        <v>10</v>
      </c>
      <c r="AD538" t="b">
        <v>0</v>
      </c>
      <c r="AE538">
        <v>9749188</v>
      </c>
      <c r="AG538" s="2">
        <v>42324</v>
      </c>
      <c r="AI538" s="2">
        <v>42304</v>
      </c>
      <c r="AJ538" s="2">
        <v>42324</v>
      </c>
      <c r="AL538" s="2">
        <v>42304</v>
      </c>
      <c r="AM538" s="1">
        <v>42322.2</v>
      </c>
      <c r="AO538">
        <v>0.35</v>
      </c>
      <c r="AQ538">
        <v>5</v>
      </c>
      <c r="AR538">
        <v>6</v>
      </c>
      <c r="AS538" t="s">
        <v>81</v>
      </c>
      <c r="AT538" t="s">
        <v>419</v>
      </c>
      <c r="AU538" s="2">
        <v>42304</v>
      </c>
      <c r="AV538">
        <v>151655268</v>
      </c>
      <c r="AW538" t="s">
        <v>83</v>
      </c>
      <c r="AX538" t="s">
        <v>84</v>
      </c>
      <c r="AY538" t="s">
        <v>85</v>
      </c>
      <c r="AZ538">
        <v>1300</v>
      </c>
      <c r="BC538">
        <v>2015</v>
      </c>
      <c r="BD538">
        <v>150</v>
      </c>
      <c r="BE538">
        <v>4300</v>
      </c>
      <c r="BF538">
        <v>1403</v>
      </c>
      <c r="BG538">
        <v>200</v>
      </c>
      <c r="BH538">
        <v>4150</v>
      </c>
      <c r="BI538">
        <v>4300</v>
      </c>
      <c r="BJ538">
        <v>150</v>
      </c>
      <c r="BK538">
        <v>0</v>
      </c>
      <c r="BN538">
        <v>4386</v>
      </c>
      <c r="BO538">
        <v>3.614457831325301E-2</v>
      </c>
    </row>
    <row r="539" spans="1:67" x14ac:dyDescent="0.3">
      <c r="A539" t="s">
        <v>78</v>
      </c>
      <c r="B539" t="s">
        <v>78</v>
      </c>
      <c r="C539" t="s">
        <v>78</v>
      </c>
      <c r="D539" t="s">
        <v>251</v>
      </c>
      <c r="E539" t="s">
        <v>70</v>
      </c>
      <c r="F539" t="b">
        <v>0</v>
      </c>
      <c r="G539" s="1">
        <v>42322.714583333334</v>
      </c>
      <c r="H539">
        <v>260010000000</v>
      </c>
      <c r="I539" t="s">
        <v>71</v>
      </c>
      <c r="J539" t="s">
        <v>72</v>
      </c>
      <c r="K539" t="s">
        <v>71</v>
      </c>
      <c r="L539" s="1">
        <v>42322.714583333334</v>
      </c>
      <c r="M539" s="2">
        <v>42322</v>
      </c>
      <c r="N539" s="1">
        <v>42322.714583333334</v>
      </c>
      <c r="O539" t="s">
        <v>205</v>
      </c>
      <c r="P539" t="b">
        <v>0</v>
      </c>
      <c r="Q539" t="b">
        <v>0</v>
      </c>
      <c r="R539" t="s">
        <v>356</v>
      </c>
      <c r="S539" t="s">
        <v>357</v>
      </c>
      <c r="T539" t="s">
        <v>358</v>
      </c>
      <c r="U539" t="s">
        <v>359</v>
      </c>
      <c r="V539" t="s">
        <v>78</v>
      </c>
      <c r="W539" t="s">
        <v>358</v>
      </c>
      <c r="X539" t="s">
        <v>78</v>
      </c>
      <c r="Y539" t="s">
        <v>79</v>
      </c>
      <c r="Z539" t="s">
        <v>80</v>
      </c>
      <c r="AA539">
        <v>10</v>
      </c>
      <c r="AD539" t="b">
        <v>0</v>
      </c>
      <c r="AE539">
        <v>9749349</v>
      </c>
      <c r="AG539" s="2">
        <v>42307</v>
      </c>
      <c r="AI539" s="2">
        <v>42303</v>
      </c>
      <c r="AJ539" s="2">
        <v>42307</v>
      </c>
      <c r="AL539" s="2">
        <v>42303</v>
      </c>
      <c r="AM539" s="1">
        <v>42322.714583333334</v>
      </c>
      <c r="AO539">
        <v>8.1600000000000006E-2</v>
      </c>
      <c r="AQ539">
        <v>5</v>
      </c>
      <c r="AR539">
        <v>6</v>
      </c>
      <c r="AS539" t="s">
        <v>81</v>
      </c>
      <c r="AT539" t="s">
        <v>131</v>
      </c>
      <c r="AU539" s="2">
        <v>42303</v>
      </c>
      <c r="AV539">
        <v>151655070</v>
      </c>
      <c r="AW539" t="s">
        <v>83</v>
      </c>
      <c r="AX539" t="s">
        <v>84</v>
      </c>
      <c r="AY539" t="s">
        <v>85</v>
      </c>
      <c r="AZ539">
        <v>7200</v>
      </c>
      <c r="BC539">
        <v>2015</v>
      </c>
      <c r="BD539">
        <v>70</v>
      </c>
      <c r="BE539">
        <v>18000</v>
      </c>
      <c r="BF539">
        <v>1403</v>
      </c>
      <c r="BG539">
        <v>120</v>
      </c>
      <c r="BH539">
        <v>17930</v>
      </c>
      <c r="BI539">
        <v>18000</v>
      </c>
      <c r="BJ539">
        <v>70</v>
      </c>
      <c r="BK539">
        <v>0</v>
      </c>
      <c r="BN539">
        <v>43004</v>
      </c>
      <c r="BO539">
        <v>3.9040713887339654E-3</v>
      </c>
    </row>
    <row r="540" spans="1:67" x14ac:dyDescent="0.3">
      <c r="A540" t="s">
        <v>78</v>
      </c>
      <c r="B540" t="s">
        <v>78</v>
      </c>
      <c r="C540" t="s">
        <v>78</v>
      </c>
      <c r="D540" t="s">
        <v>251</v>
      </c>
      <c r="E540" t="s">
        <v>70</v>
      </c>
      <c r="F540" t="b">
        <v>0</v>
      </c>
      <c r="G540" s="1">
        <v>42322.418749999997</v>
      </c>
      <c r="H540">
        <v>260010000000</v>
      </c>
      <c r="I540" t="s">
        <v>367</v>
      </c>
      <c r="J540" t="s">
        <v>4910</v>
      </c>
      <c r="K540" t="s">
        <v>367</v>
      </c>
      <c r="L540" s="1">
        <v>42322.461111111108</v>
      </c>
      <c r="M540" s="2">
        <v>42322</v>
      </c>
      <c r="N540" s="1">
        <v>42322.418749999997</v>
      </c>
      <c r="O540" t="s">
        <v>205</v>
      </c>
      <c r="P540" t="b">
        <v>0</v>
      </c>
      <c r="Q540" t="b">
        <v>0</v>
      </c>
      <c r="R540" t="s">
        <v>356</v>
      </c>
      <c r="S540" t="s">
        <v>357</v>
      </c>
      <c r="T540" t="s">
        <v>368</v>
      </c>
      <c r="U540" t="s">
        <v>369</v>
      </c>
      <c r="V540" t="s">
        <v>210</v>
      </c>
      <c r="W540" t="s">
        <v>368</v>
      </c>
      <c r="X540" t="s">
        <v>211</v>
      </c>
      <c r="Y540" t="s">
        <v>212</v>
      </c>
      <c r="Z540" t="s">
        <v>213</v>
      </c>
      <c r="AA540">
        <v>800</v>
      </c>
      <c r="AD540" t="b">
        <v>0</v>
      </c>
      <c r="AE540">
        <v>9749291</v>
      </c>
      <c r="AG540" s="2">
        <v>42307</v>
      </c>
      <c r="AI540" s="2">
        <v>42303</v>
      </c>
      <c r="AJ540" s="2">
        <v>42307</v>
      </c>
      <c r="AL540" s="2">
        <v>42303</v>
      </c>
      <c r="AM540" s="1">
        <v>42322.461111111108</v>
      </c>
      <c r="AO540">
        <v>8.1600000000000006E-2</v>
      </c>
      <c r="AQ540">
        <v>4</v>
      </c>
      <c r="AR540">
        <v>4</v>
      </c>
      <c r="AS540" t="s">
        <v>214</v>
      </c>
      <c r="AT540" t="s">
        <v>131</v>
      </c>
      <c r="AU540" s="2">
        <v>42303</v>
      </c>
      <c r="AV540">
        <v>151655070</v>
      </c>
      <c r="AW540" t="s">
        <v>83</v>
      </c>
      <c r="AX540" t="s">
        <v>216</v>
      </c>
      <c r="AY540" t="s">
        <v>213</v>
      </c>
      <c r="AZ540">
        <v>17804</v>
      </c>
      <c r="BC540">
        <v>2015</v>
      </c>
      <c r="BD540">
        <v>0</v>
      </c>
      <c r="BE540">
        <v>15400</v>
      </c>
      <c r="BF540">
        <v>755.55</v>
      </c>
      <c r="BG540">
        <v>0</v>
      </c>
      <c r="BH540">
        <v>15400</v>
      </c>
      <c r="BI540">
        <v>25200</v>
      </c>
      <c r="BJ540">
        <v>0</v>
      </c>
      <c r="BK540">
        <v>1100</v>
      </c>
      <c r="BN540">
        <v>43004</v>
      </c>
      <c r="BO540">
        <v>0</v>
      </c>
    </row>
    <row r="541" spans="1:67" x14ac:dyDescent="0.3">
      <c r="A541" t="s">
        <v>78</v>
      </c>
      <c r="B541" t="s">
        <v>78</v>
      </c>
      <c r="C541" t="s">
        <v>78</v>
      </c>
      <c r="D541" t="s">
        <v>251</v>
      </c>
      <c r="E541" t="s">
        <v>70</v>
      </c>
      <c r="F541" t="b">
        <v>0</v>
      </c>
      <c r="G541" s="1">
        <v>42322.088194444441</v>
      </c>
      <c r="H541">
        <v>260010000000</v>
      </c>
      <c r="I541" t="s">
        <v>71</v>
      </c>
      <c r="J541" t="s">
        <v>72</v>
      </c>
      <c r="K541" t="s">
        <v>71</v>
      </c>
      <c r="L541" s="1">
        <v>42322.227083333331</v>
      </c>
      <c r="M541" s="2">
        <v>42322</v>
      </c>
      <c r="N541" s="1">
        <v>42322.088194444441</v>
      </c>
      <c r="O541" t="s">
        <v>205</v>
      </c>
      <c r="P541" t="b">
        <v>0</v>
      </c>
      <c r="Q541" t="b">
        <v>0</v>
      </c>
      <c r="R541" t="s">
        <v>361</v>
      </c>
      <c r="S541" t="s">
        <v>362</v>
      </c>
      <c r="T541" t="s">
        <v>641</v>
      </c>
      <c r="U541" t="s">
        <v>642</v>
      </c>
      <c r="V541" t="s">
        <v>78</v>
      </c>
      <c r="W541" t="s">
        <v>641</v>
      </c>
      <c r="X541" t="s">
        <v>78</v>
      </c>
      <c r="Y541" t="s">
        <v>79</v>
      </c>
      <c r="Z541" t="s">
        <v>80</v>
      </c>
      <c r="AA541">
        <v>10</v>
      </c>
      <c r="AD541" t="b">
        <v>0</v>
      </c>
      <c r="AE541">
        <v>9749196</v>
      </c>
      <c r="AG541" s="2">
        <v>42307</v>
      </c>
      <c r="AI541" s="2">
        <v>42303</v>
      </c>
      <c r="AJ541" s="2">
        <v>42307</v>
      </c>
      <c r="AL541" s="2">
        <v>42303</v>
      </c>
      <c r="AM541" s="1">
        <v>42322.227083333331</v>
      </c>
      <c r="AO541">
        <v>5.0999999999999997E-2</v>
      </c>
      <c r="AQ541">
        <v>5</v>
      </c>
      <c r="AR541">
        <v>6</v>
      </c>
      <c r="AS541" t="s">
        <v>81</v>
      </c>
      <c r="AT541" t="s">
        <v>640</v>
      </c>
      <c r="AU541" s="2">
        <v>42303</v>
      </c>
      <c r="AV541">
        <v>151655085</v>
      </c>
      <c r="AW541" t="s">
        <v>83</v>
      </c>
      <c r="AX541" t="s">
        <v>84</v>
      </c>
      <c r="AY541" t="s">
        <v>85</v>
      </c>
      <c r="AZ541">
        <v>0</v>
      </c>
      <c r="BC541">
        <v>2015</v>
      </c>
      <c r="BD541">
        <v>950</v>
      </c>
      <c r="BE541">
        <v>11844</v>
      </c>
      <c r="BF541">
        <v>1403</v>
      </c>
      <c r="BG541">
        <v>150</v>
      </c>
      <c r="BH541">
        <v>10894</v>
      </c>
      <c r="BI541">
        <v>11844</v>
      </c>
      <c r="BJ541">
        <v>950</v>
      </c>
      <c r="BK541">
        <v>0</v>
      </c>
      <c r="BN541">
        <v>5164</v>
      </c>
      <c r="BO541">
        <v>8.7203965485588397E-2</v>
      </c>
    </row>
    <row r="542" spans="1:67" x14ac:dyDescent="0.3">
      <c r="A542" t="s">
        <v>78</v>
      </c>
      <c r="B542" t="s">
        <v>78</v>
      </c>
      <c r="C542" t="s">
        <v>78</v>
      </c>
      <c r="D542" t="s">
        <v>251</v>
      </c>
      <c r="E542" t="s">
        <v>70</v>
      </c>
      <c r="F542" t="b">
        <v>0</v>
      </c>
      <c r="G542" s="1">
        <v>42322.088194444441</v>
      </c>
      <c r="H542">
        <v>260010000000</v>
      </c>
      <c r="I542" t="s">
        <v>71</v>
      </c>
      <c r="J542" t="s">
        <v>72</v>
      </c>
      <c r="K542" t="s">
        <v>71</v>
      </c>
      <c r="L542" s="1">
        <v>42322.227083333331</v>
      </c>
      <c r="M542" s="2">
        <v>42322</v>
      </c>
      <c r="N542" s="1">
        <v>42322.088194444441</v>
      </c>
      <c r="O542" t="s">
        <v>205</v>
      </c>
      <c r="P542" t="b">
        <v>0</v>
      </c>
      <c r="Q542" t="b">
        <v>0</v>
      </c>
      <c r="R542" t="s">
        <v>361</v>
      </c>
      <c r="S542" t="s">
        <v>362</v>
      </c>
      <c r="T542" t="s">
        <v>641</v>
      </c>
      <c r="U542" t="s">
        <v>642</v>
      </c>
      <c r="V542" t="s">
        <v>78</v>
      </c>
      <c r="W542" t="s">
        <v>641</v>
      </c>
      <c r="X542" t="s">
        <v>78</v>
      </c>
      <c r="Y542" t="s">
        <v>79</v>
      </c>
      <c r="Z542" t="s">
        <v>80</v>
      </c>
      <c r="AA542">
        <v>10</v>
      </c>
      <c r="AD542" t="b">
        <v>0</v>
      </c>
      <c r="AE542">
        <v>9749196</v>
      </c>
      <c r="AG542" s="2">
        <v>42307</v>
      </c>
      <c r="AI542" s="2">
        <v>42303</v>
      </c>
      <c r="AJ542" s="2">
        <v>42307</v>
      </c>
      <c r="AL542" s="2">
        <v>42303</v>
      </c>
      <c r="AM542" s="1">
        <v>42322.227083333331</v>
      </c>
      <c r="AO542">
        <v>5.0999999999999997E-2</v>
      </c>
      <c r="AQ542">
        <v>5</v>
      </c>
      <c r="AR542">
        <v>6</v>
      </c>
      <c r="AS542" t="s">
        <v>81</v>
      </c>
      <c r="AT542" t="s">
        <v>639</v>
      </c>
      <c r="AU542" s="2">
        <v>42303</v>
      </c>
      <c r="AV542">
        <v>151655085</v>
      </c>
      <c r="AW542" t="s">
        <v>83</v>
      </c>
      <c r="AX542" t="s">
        <v>84</v>
      </c>
      <c r="AY542" t="s">
        <v>85</v>
      </c>
      <c r="AZ542">
        <v>0</v>
      </c>
      <c r="BC542">
        <v>2015</v>
      </c>
      <c r="BD542">
        <v>0</v>
      </c>
      <c r="BE542">
        <v>12448</v>
      </c>
      <c r="BF542">
        <v>1403</v>
      </c>
      <c r="BG542">
        <v>0</v>
      </c>
      <c r="BH542">
        <v>12448</v>
      </c>
      <c r="BI542">
        <v>12448</v>
      </c>
      <c r="BJ542">
        <v>0</v>
      </c>
      <c r="BK542">
        <v>0</v>
      </c>
      <c r="BN542">
        <v>6589</v>
      </c>
      <c r="BO542">
        <v>0</v>
      </c>
    </row>
    <row r="543" spans="1:67" x14ac:dyDescent="0.3">
      <c r="A543" t="s">
        <v>78</v>
      </c>
      <c r="B543" t="s">
        <v>78</v>
      </c>
      <c r="C543" t="s">
        <v>78</v>
      </c>
      <c r="D543" t="s">
        <v>251</v>
      </c>
      <c r="E543" t="s">
        <v>70</v>
      </c>
      <c r="F543" t="b">
        <v>0</v>
      </c>
      <c r="G543" s="1">
        <v>42322.021527777775</v>
      </c>
      <c r="H543">
        <v>260010000000</v>
      </c>
      <c r="I543" t="s">
        <v>367</v>
      </c>
      <c r="J543" t="s">
        <v>4910</v>
      </c>
      <c r="K543" t="s">
        <v>367</v>
      </c>
      <c r="L543" s="1">
        <v>42322.021527777775</v>
      </c>
      <c r="M543" s="2">
        <v>42322</v>
      </c>
      <c r="N543" s="1">
        <v>42322.021527777775</v>
      </c>
      <c r="O543" t="s">
        <v>205</v>
      </c>
      <c r="P543" t="b">
        <v>0</v>
      </c>
      <c r="Q543" t="b">
        <v>0</v>
      </c>
      <c r="R543" t="s">
        <v>356</v>
      </c>
      <c r="S543" t="s">
        <v>357</v>
      </c>
      <c r="T543" t="s">
        <v>368</v>
      </c>
      <c r="U543" t="s">
        <v>369</v>
      </c>
      <c r="V543" t="s">
        <v>210</v>
      </c>
      <c r="W543" t="s">
        <v>368</v>
      </c>
      <c r="X543" t="s">
        <v>211</v>
      </c>
      <c r="Y543" t="s">
        <v>212</v>
      </c>
      <c r="Z543" t="s">
        <v>213</v>
      </c>
      <c r="AA543">
        <v>800</v>
      </c>
      <c r="AD543" t="b">
        <v>0</v>
      </c>
      <c r="AE543">
        <v>9749162</v>
      </c>
      <c r="AG543" s="2">
        <v>42307</v>
      </c>
      <c r="AI543" s="2">
        <v>42303</v>
      </c>
      <c r="AJ543" s="2">
        <v>42307</v>
      </c>
      <c r="AL543" s="2">
        <v>42303</v>
      </c>
      <c r="AM543" s="1">
        <v>42322.021527777775</v>
      </c>
      <c r="AO543">
        <v>8.1600000000000006E-2</v>
      </c>
      <c r="AQ543">
        <v>4</v>
      </c>
      <c r="AR543">
        <v>4</v>
      </c>
      <c r="AS543" t="s">
        <v>214</v>
      </c>
      <c r="AT543" t="s">
        <v>131</v>
      </c>
      <c r="AU543" s="2">
        <v>42303</v>
      </c>
      <c r="AV543">
        <v>151655070</v>
      </c>
      <c r="AW543" t="s">
        <v>83</v>
      </c>
      <c r="AX543" t="s">
        <v>216</v>
      </c>
      <c r="AY543" t="s">
        <v>213</v>
      </c>
      <c r="AZ543">
        <v>33204</v>
      </c>
      <c r="BC543">
        <v>2015</v>
      </c>
      <c r="BD543">
        <v>0</v>
      </c>
      <c r="BE543">
        <v>9800</v>
      </c>
      <c r="BF543">
        <v>755.55</v>
      </c>
      <c r="BG543">
        <v>0</v>
      </c>
      <c r="BH543">
        <v>9800</v>
      </c>
      <c r="BI543">
        <v>9800</v>
      </c>
      <c r="BJ543">
        <v>0</v>
      </c>
      <c r="BK543">
        <v>700</v>
      </c>
      <c r="BN543">
        <v>43004</v>
      </c>
      <c r="BO543">
        <v>0</v>
      </c>
    </row>
    <row r="544" spans="1:67" x14ac:dyDescent="0.3">
      <c r="A544" t="s">
        <v>78</v>
      </c>
      <c r="B544" t="s">
        <v>78</v>
      </c>
      <c r="C544" t="s">
        <v>78</v>
      </c>
      <c r="D544" t="s">
        <v>251</v>
      </c>
      <c r="E544" t="s">
        <v>70</v>
      </c>
      <c r="F544" t="b">
        <v>1</v>
      </c>
      <c r="G544" s="1">
        <v>42322.408333333333</v>
      </c>
      <c r="H544">
        <v>260010000000</v>
      </c>
      <c r="I544" t="s">
        <v>466</v>
      </c>
      <c r="J544" t="s">
        <v>279</v>
      </c>
      <c r="K544" t="s">
        <v>466</v>
      </c>
      <c r="L544" s="1">
        <v>42322.409722222219</v>
      </c>
      <c r="M544" s="2">
        <v>42322</v>
      </c>
      <c r="N544" s="1">
        <v>42322.408333333333</v>
      </c>
      <c r="O544" t="s">
        <v>205</v>
      </c>
      <c r="P544" t="b">
        <v>0</v>
      </c>
      <c r="Q544" t="b">
        <v>0</v>
      </c>
      <c r="R544" t="s">
        <v>3985</v>
      </c>
      <c r="S544" t="s">
        <v>3986</v>
      </c>
      <c r="T544" t="s">
        <v>469</v>
      </c>
      <c r="U544" t="s">
        <v>470</v>
      </c>
      <c r="V544" t="s">
        <v>78</v>
      </c>
      <c r="W544" t="s">
        <v>469</v>
      </c>
      <c r="X544" t="s">
        <v>78</v>
      </c>
      <c r="Y544" t="s">
        <v>471</v>
      </c>
      <c r="Z544" t="s">
        <v>472</v>
      </c>
      <c r="AA544">
        <v>0</v>
      </c>
      <c r="AD544" t="b">
        <v>0</v>
      </c>
      <c r="AE544">
        <v>9749264</v>
      </c>
      <c r="AG544" s="2">
        <v>42317</v>
      </c>
      <c r="AI544" s="2">
        <v>42300</v>
      </c>
      <c r="AJ544" s="2">
        <v>42317</v>
      </c>
      <c r="AL544" s="2">
        <v>42300</v>
      </c>
      <c r="AM544" s="1">
        <v>42322.409722222219</v>
      </c>
      <c r="AO544">
        <v>2.875</v>
      </c>
      <c r="AQ544">
        <v>13</v>
      </c>
      <c r="AR544">
        <v>1</v>
      </c>
      <c r="AS544" t="s">
        <v>473</v>
      </c>
      <c r="AT544" t="s">
        <v>3987</v>
      </c>
      <c r="AU544" s="2">
        <v>42300</v>
      </c>
      <c r="AV544">
        <v>151654929</v>
      </c>
      <c r="AW544" t="s">
        <v>83</v>
      </c>
      <c r="AX544" t="s">
        <v>475</v>
      </c>
      <c r="AY544" t="s">
        <v>472</v>
      </c>
      <c r="AZ544">
        <v>848</v>
      </c>
      <c r="BC544">
        <v>2015</v>
      </c>
      <c r="BD544">
        <v>0</v>
      </c>
      <c r="BE544">
        <v>752</v>
      </c>
      <c r="BF544">
        <v>3404</v>
      </c>
      <c r="BG544">
        <v>0</v>
      </c>
      <c r="BH544">
        <v>752</v>
      </c>
      <c r="BI544">
        <v>752</v>
      </c>
      <c r="BJ544">
        <v>0</v>
      </c>
      <c r="BK544">
        <v>0</v>
      </c>
      <c r="BN544">
        <v>1600</v>
      </c>
      <c r="BO544">
        <v>0</v>
      </c>
    </row>
    <row r="545" spans="1:67" x14ac:dyDescent="0.3">
      <c r="A545" t="s">
        <v>78</v>
      </c>
      <c r="B545" t="s">
        <v>78</v>
      </c>
      <c r="C545" t="s">
        <v>78</v>
      </c>
      <c r="D545" t="s">
        <v>251</v>
      </c>
      <c r="E545" t="s">
        <v>70</v>
      </c>
      <c r="F545" t="b">
        <v>1</v>
      </c>
      <c r="G545" s="1">
        <v>42322.408333333333</v>
      </c>
      <c r="H545">
        <v>260010000000</v>
      </c>
      <c r="I545" t="s">
        <v>466</v>
      </c>
      <c r="J545" t="s">
        <v>279</v>
      </c>
      <c r="K545" t="s">
        <v>466</v>
      </c>
      <c r="L545" s="1">
        <v>42322.40902777778</v>
      </c>
      <c r="M545" s="2">
        <v>42322</v>
      </c>
      <c r="N545" s="1">
        <v>42322.408333333333</v>
      </c>
      <c r="O545" t="s">
        <v>205</v>
      </c>
      <c r="P545" t="b">
        <v>0</v>
      </c>
      <c r="Q545" t="b">
        <v>0</v>
      </c>
      <c r="R545" t="s">
        <v>3982</v>
      </c>
      <c r="S545" t="s">
        <v>3983</v>
      </c>
      <c r="T545" t="s">
        <v>469</v>
      </c>
      <c r="U545" t="s">
        <v>470</v>
      </c>
      <c r="V545" t="s">
        <v>78</v>
      </c>
      <c r="W545" t="s">
        <v>469</v>
      </c>
      <c r="X545" t="s">
        <v>78</v>
      </c>
      <c r="Y545" t="s">
        <v>471</v>
      </c>
      <c r="Z545" t="s">
        <v>472</v>
      </c>
      <c r="AA545">
        <v>0</v>
      </c>
      <c r="AD545" t="b">
        <v>0</v>
      </c>
      <c r="AE545">
        <v>9749263</v>
      </c>
      <c r="AG545" s="2">
        <v>42317</v>
      </c>
      <c r="AI545" s="2">
        <v>42300</v>
      </c>
      <c r="AJ545" s="2">
        <v>42317</v>
      </c>
      <c r="AL545" s="2">
        <v>42300</v>
      </c>
      <c r="AM545" s="1">
        <v>42322.40902777778</v>
      </c>
      <c r="AO545">
        <v>2.875</v>
      </c>
      <c r="AQ545">
        <v>13</v>
      </c>
      <c r="AR545">
        <v>1</v>
      </c>
      <c r="AS545" t="s">
        <v>473</v>
      </c>
      <c r="AT545" t="s">
        <v>3984</v>
      </c>
      <c r="AU545" s="2">
        <v>42300</v>
      </c>
      <c r="AV545">
        <v>151654928</v>
      </c>
      <c r="AW545" t="s">
        <v>83</v>
      </c>
      <c r="AX545" t="s">
        <v>475</v>
      </c>
      <c r="AY545" t="s">
        <v>472</v>
      </c>
      <c r="AZ545">
        <v>1085</v>
      </c>
      <c r="BC545">
        <v>2015</v>
      </c>
      <c r="BD545">
        <v>0</v>
      </c>
      <c r="BE545">
        <v>1504</v>
      </c>
      <c r="BF545">
        <v>3404</v>
      </c>
      <c r="BG545">
        <v>0</v>
      </c>
      <c r="BH545">
        <v>1504</v>
      </c>
      <c r="BI545">
        <v>3085</v>
      </c>
      <c r="BJ545">
        <v>0</v>
      </c>
      <c r="BK545">
        <v>0</v>
      </c>
      <c r="BN545">
        <v>4170</v>
      </c>
      <c r="BO545">
        <v>0</v>
      </c>
    </row>
    <row r="546" spans="1:67" x14ac:dyDescent="0.3">
      <c r="A546" t="s">
        <v>78</v>
      </c>
      <c r="B546" t="s">
        <v>78</v>
      </c>
      <c r="C546" t="s">
        <v>78</v>
      </c>
      <c r="D546" t="s">
        <v>251</v>
      </c>
      <c r="E546" t="s">
        <v>70</v>
      </c>
      <c r="F546" t="b">
        <v>0</v>
      </c>
      <c r="G546" s="1">
        <v>42322.65625</v>
      </c>
      <c r="H546">
        <v>260010000000</v>
      </c>
      <c r="I546" t="s">
        <v>1780</v>
      </c>
      <c r="J546" t="s">
        <v>4959</v>
      </c>
      <c r="K546" t="s">
        <v>1780</v>
      </c>
      <c r="L546" s="1">
        <v>42322.728472222225</v>
      </c>
      <c r="M546" s="2">
        <v>42322</v>
      </c>
      <c r="N546" s="1">
        <v>42322.65625</v>
      </c>
      <c r="O546" t="s">
        <v>205</v>
      </c>
      <c r="P546" t="b">
        <v>0</v>
      </c>
      <c r="Q546" t="b">
        <v>0</v>
      </c>
      <c r="R546" t="s">
        <v>2890</v>
      </c>
      <c r="S546" t="s">
        <v>2891</v>
      </c>
      <c r="T546" t="s">
        <v>379</v>
      </c>
      <c r="U546" t="s">
        <v>1518</v>
      </c>
      <c r="V546" t="s">
        <v>210</v>
      </c>
      <c r="W546" t="s">
        <v>379</v>
      </c>
      <c r="X546" t="s">
        <v>211</v>
      </c>
      <c r="Y546" t="s">
        <v>212</v>
      </c>
      <c r="Z546" t="s">
        <v>213</v>
      </c>
      <c r="AA546">
        <v>550</v>
      </c>
      <c r="AD546" t="b">
        <v>0</v>
      </c>
      <c r="AE546">
        <v>9749360</v>
      </c>
      <c r="AG546" s="2">
        <v>42307</v>
      </c>
      <c r="AI546" s="2">
        <v>42300</v>
      </c>
      <c r="AJ546" s="2">
        <v>42307</v>
      </c>
      <c r="AL546" s="2">
        <v>42300</v>
      </c>
      <c r="AM546" s="1">
        <v>42322.728472222225</v>
      </c>
      <c r="AQ546">
        <v>4</v>
      </c>
      <c r="AR546">
        <v>6</v>
      </c>
      <c r="AS546" t="s">
        <v>214</v>
      </c>
      <c r="AT546" t="s">
        <v>2892</v>
      </c>
      <c r="AU546" s="2">
        <v>42300</v>
      </c>
      <c r="AV546">
        <v>151654948</v>
      </c>
      <c r="AW546" t="s">
        <v>83</v>
      </c>
      <c r="AX546" t="s">
        <v>216</v>
      </c>
      <c r="AY546" t="s">
        <v>213</v>
      </c>
      <c r="AZ546">
        <v>743</v>
      </c>
      <c r="BC546">
        <v>2015</v>
      </c>
      <c r="BD546">
        <v>0</v>
      </c>
      <c r="BE546">
        <v>4400</v>
      </c>
      <c r="BF546">
        <v>755.55</v>
      </c>
      <c r="BG546">
        <v>0</v>
      </c>
      <c r="BH546">
        <v>4400</v>
      </c>
      <c r="BI546">
        <v>4400</v>
      </c>
      <c r="BJ546">
        <v>0</v>
      </c>
      <c r="BK546">
        <v>110</v>
      </c>
      <c r="BN546">
        <v>5143</v>
      </c>
      <c r="BO546">
        <v>0</v>
      </c>
    </row>
    <row r="547" spans="1:67" x14ac:dyDescent="0.3">
      <c r="A547" t="s">
        <v>78</v>
      </c>
      <c r="B547" t="s">
        <v>78</v>
      </c>
      <c r="C547" t="s">
        <v>78</v>
      </c>
      <c r="D547" t="s">
        <v>251</v>
      </c>
      <c r="E547" t="s">
        <v>73</v>
      </c>
      <c r="F547" t="b">
        <v>0</v>
      </c>
      <c r="G547" s="1">
        <v>42322.044444444444</v>
      </c>
      <c r="H547">
        <v>2600100000000</v>
      </c>
      <c r="I547" t="s">
        <v>278</v>
      </c>
      <c r="J547" t="s">
        <v>279</v>
      </c>
      <c r="K547" t="s">
        <v>278</v>
      </c>
      <c r="L547" s="1">
        <v>42322.045138888891</v>
      </c>
      <c r="M547" s="2">
        <v>42322</v>
      </c>
      <c r="N547" s="1">
        <v>42322.044444444444</v>
      </c>
      <c r="O547" t="s">
        <v>73</v>
      </c>
      <c r="P547" t="b">
        <v>0</v>
      </c>
      <c r="Q547" t="b">
        <v>0</v>
      </c>
      <c r="R547" t="s">
        <v>1926</v>
      </c>
      <c r="S547" t="s">
        <v>1927</v>
      </c>
      <c r="T547" t="s">
        <v>282</v>
      </c>
      <c r="U547" t="s">
        <v>283</v>
      </c>
      <c r="V547" t="s">
        <v>117</v>
      </c>
      <c r="W547" t="s">
        <v>282</v>
      </c>
      <c r="X547" t="s">
        <v>118</v>
      </c>
      <c r="Y547" t="s">
        <v>119</v>
      </c>
      <c r="Z547" t="s">
        <v>120</v>
      </c>
      <c r="AA547">
        <v>0</v>
      </c>
      <c r="AD547" t="b">
        <v>0</v>
      </c>
      <c r="AE547">
        <v>99140874</v>
      </c>
      <c r="AG547" s="2">
        <v>42300</v>
      </c>
      <c r="AI547" s="2">
        <v>42300</v>
      </c>
      <c r="AJ547" s="2">
        <v>42300</v>
      </c>
      <c r="AL547" s="2">
        <v>42300</v>
      </c>
      <c r="AM547" s="1">
        <v>42322.045138888891</v>
      </c>
      <c r="AO547">
        <v>0.5</v>
      </c>
      <c r="AQ547">
        <v>16</v>
      </c>
      <c r="AR547">
        <v>16</v>
      </c>
      <c r="AS547" t="s">
        <v>152</v>
      </c>
      <c r="AT547" t="s">
        <v>131</v>
      </c>
      <c r="AU547" s="2">
        <v>42300</v>
      </c>
      <c r="AV547">
        <v>151660340</v>
      </c>
      <c r="AW547" t="s">
        <v>83</v>
      </c>
      <c r="AX547" t="s">
        <v>122</v>
      </c>
      <c r="AY547" t="s">
        <v>120</v>
      </c>
      <c r="AZ547">
        <v>228000</v>
      </c>
      <c r="BC547">
        <v>2015</v>
      </c>
      <c r="BD547">
        <v>0</v>
      </c>
      <c r="BE547">
        <v>15500</v>
      </c>
      <c r="BF547">
        <v>744.27499999999998</v>
      </c>
      <c r="BG547">
        <v>0</v>
      </c>
      <c r="BH547">
        <v>15500</v>
      </c>
      <c r="BI547">
        <v>72000</v>
      </c>
      <c r="BJ547">
        <v>0</v>
      </c>
      <c r="BK547">
        <v>0</v>
      </c>
      <c r="BN547">
        <v>300000</v>
      </c>
      <c r="BO547">
        <v>0</v>
      </c>
    </row>
    <row r="548" spans="1:67" x14ac:dyDescent="0.3">
      <c r="A548" t="s">
        <v>78</v>
      </c>
      <c r="B548" t="s">
        <v>78</v>
      </c>
      <c r="C548" t="s">
        <v>78</v>
      </c>
      <c r="D548" t="s">
        <v>251</v>
      </c>
      <c r="E548" t="s">
        <v>70</v>
      </c>
      <c r="F548" t="b">
        <v>0</v>
      </c>
      <c r="G548" s="1">
        <v>42322.901388888888</v>
      </c>
      <c r="H548">
        <v>260010000000</v>
      </c>
      <c r="I548" t="s">
        <v>71</v>
      </c>
      <c r="J548" t="s">
        <v>72</v>
      </c>
      <c r="K548" t="s">
        <v>71</v>
      </c>
      <c r="L548" s="1">
        <v>42323.05</v>
      </c>
      <c r="M548" s="2">
        <v>42322</v>
      </c>
      <c r="N548" s="1">
        <v>42322.901388888888</v>
      </c>
      <c r="O548" t="s">
        <v>205</v>
      </c>
      <c r="P548" t="b">
        <v>0</v>
      </c>
      <c r="Q548" t="b">
        <v>0</v>
      </c>
      <c r="R548" t="s">
        <v>3238</v>
      </c>
      <c r="S548" t="s">
        <v>3239</v>
      </c>
      <c r="T548" t="s">
        <v>412</v>
      </c>
      <c r="U548" t="s">
        <v>413</v>
      </c>
      <c r="V548" t="s">
        <v>78</v>
      </c>
      <c r="W548" t="s">
        <v>412</v>
      </c>
      <c r="X548" t="s">
        <v>78</v>
      </c>
      <c r="Y548" t="s">
        <v>79</v>
      </c>
      <c r="Z548" t="s">
        <v>80</v>
      </c>
      <c r="AA548">
        <v>10</v>
      </c>
      <c r="AD548" t="b">
        <v>0</v>
      </c>
      <c r="AE548">
        <v>9749433</v>
      </c>
      <c r="AG548" s="2">
        <v>42324</v>
      </c>
      <c r="AI548" s="2">
        <v>42299</v>
      </c>
      <c r="AJ548" s="2">
        <v>42324</v>
      </c>
      <c r="AL548" s="2">
        <v>42299</v>
      </c>
      <c r="AM548" s="1">
        <v>42323.05</v>
      </c>
      <c r="AO548">
        <v>0.39</v>
      </c>
      <c r="AQ548">
        <v>5</v>
      </c>
      <c r="AR548">
        <v>6</v>
      </c>
      <c r="AS548" t="s">
        <v>81</v>
      </c>
      <c r="AT548" t="s">
        <v>3240</v>
      </c>
      <c r="AU548" s="2">
        <v>42299</v>
      </c>
      <c r="AV548">
        <v>151654817</v>
      </c>
      <c r="AW548" t="s">
        <v>83</v>
      </c>
      <c r="AX548" t="s">
        <v>84</v>
      </c>
      <c r="AY548" t="s">
        <v>85</v>
      </c>
      <c r="AZ548">
        <v>271</v>
      </c>
      <c r="BC548">
        <v>2015</v>
      </c>
      <c r="BD548">
        <v>0</v>
      </c>
      <c r="BE548">
        <v>1229</v>
      </c>
      <c r="BF548">
        <v>1403</v>
      </c>
      <c r="BG548">
        <v>0</v>
      </c>
      <c r="BH548">
        <v>1229</v>
      </c>
      <c r="BI548">
        <v>1229</v>
      </c>
      <c r="BJ548">
        <v>0</v>
      </c>
      <c r="BK548">
        <v>0</v>
      </c>
      <c r="BN548">
        <v>1094</v>
      </c>
      <c r="BO548">
        <v>0</v>
      </c>
    </row>
    <row r="549" spans="1:67" x14ac:dyDescent="0.3">
      <c r="A549" t="s">
        <v>78</v>
      </c>
      <c r="B549" t="s">
        <v>78</v>
      </c>
      <c r="C549" t="s">
        <v>78</v>
      </c>
      <c r="D549" t="s">
        <v>251</v>
      </c>
      <c r="E549" t="s">
        <v>70</v>
      </c>
      <c r="F549" t="b">
        <v>0</v>
      </c>
      <c r="G549" s="1">
        <v>42322.424305555556</v>
      </c>
      <c r="H549">
        <v>260010000000</v>
      </c>
      <c r="I549" t="s">
        <v>71</v>
      </c>
      <c r="J549" t="s">
        <v>72</v>
      </c>
      <c r="K549" t="s">
        <v>71</v>
      </c>
      <c r="L549" s="1">
        <v>42322.425694444442</v>
      </c>
      <c r="M549" s="2">
        <v>42322</v>
      </c>
      <c r="N549" s="1">
        <v>42322.424305555556</v>
      </c>
      <c r="O549" t="s">
        <v>205</v>
      </c>
      <c r="P549" t="b">
        <v>0</v>
      </c>
      <c r="Q549" t="b">
        <v>0</v>
      </c>
      <c r="R549" t="s">
        <v>323</v>
      </c>
      <c r="S549" t="s">
        <v>324</v>
      </c>
      <c r="T549" t="s">
        <v>403</v>
      </c>
      <c r="U549" t="s">
        <v>404</v>
      </c>
      <c r="V549" t="s">
        <v>78</v>
      </c>
      <c r="W549" t="s">
        <v>403</v>
      </c>
      <c r="X549" t="s">
        <v>78</v>
      </c>
      <c r="Y549" t="s">
        <v>79</v>
      </c>
      <c r="Z549" t="s">
        <v>80</v>
      </c>
      <c r="AA549">
        <v>10</v>
      </c>
      <c r="AD549" t="b">
        <v>0</v>
      </c>
      <c r="AE549">
        <v>9749272</v>
      </c>
      <c r="AG549" s="2">
        <v>42324</v>
      </c>
      <c r="AI549" s="2">
        <v>42298</v>
      </c>
      <c r="AJ549" s="2">
        <v>42324</v>
      </c>
      <c r="AL549" s="2">
        <v>42298</v>
      </c>
      <c r="AM549" s="1">
        <v>42322.425694444442</v>
      </c>
      <c r="AO549">
        <v>2.2749999999999999</v>
      </c>
      <c r="AQ549">
        <v>5</v>
      </c>
      <c r="AR549">
        <v>6</v>
      </c>
      <c r="AS549" t="s">
        <v>81</v>
      </c>
      <c r="AT549" t="s">
        <v>325</v>
      </c>
      <c r="AU549" s="2">
        <v>42298</v>
      </c>
      <c r="AV549">
        <v>151654709</v>
      </c>
      <c r="AW549" t="s">
        <v>83</v>
      </c>
      <c r="AX549" t="s">
        <v>84</v>
      </c>
      <c r="AY549" t="s">
        <v>85</v>
      </c>
      <c r="AZ549">
        <v>1495</v>
      </c>
      <c r="BC549">
        <v>2015</v>
      </c>
      <c r="BD549">
        <v>400</v>
      </c>
      <c r="BE549">
        <v>8705</v>
      </c>
      <c r="BF549">
        <v>1403</v>
      </c>
      <c r="BG549">
        <v>400</v>
      </c>
      <c r="BH549">
        <v>8305</v>
      </c>
      <c r="BI549">
        <v>8705</v>
      </c>
      <c r="BJ549">
        <v>400</v>
      </c>
      <c r="BK549">
        <v>0</v>
      </c>
      <c r="BN549">
        <v>9909</v>
      </c>
      <c r="BO549">
        <v>4.8163756773028296E-2</v>
      </c>
    </row>
    <row r="550" spans="1:67" x14ac:dyDescent="0.3">
      <c r="A550" t="s">
        <v>78</v>
      </c>
      <c r="B550" t="s">
        <v>78</v>
      </c>
      <c r="C550" t="s">
        <v>78</v>
      </c>
      <c r="D550" t="s">
        <v>251</v>
      </c>
      <c r="E550" t="s">
        <v>73</v>
      </c>
      <c r="F550" t="b">
        <v>0</v>
      </c>
      <c r="G550" s="1">
        <v>42322.424305555556</v>
      </c>
      <c r="H550">
        <v>260010000000</v>
      </c>
      <c r="I550" t="s">
        <v>262</v>
      </c>
      <c r="J550" t="s">
        <v>4903</v>
      </c>
      <c r="K550" t="s">
        <v>262</v>
      </c>
      <c r="L550" s="1">
        <v>42322.425694444442</v>
      </c>
      <c r="M550" s="2">
        <v>42322</v>
      </c>
      <c r="N550" s="1">
        <v>42322.424305555556</v>
      </c>
      <c r="O550" t="s">
        <v>205</v>
      </c>
      <c r="P550" t="b">
        <v>0</v>
      </c>
      <c r="Q550" t="b">
        <v>0</v>
      </c>
      <c r="R550" t="s">
        <v>323</v>
      </c>
      <c r="S550" t="s">
        <v>324</v>
      </c>
      <c r="T550" t="s">
        <v>263</v>
      </c>
      <c r="U550" t="s">
        <v>264</v>
      </c>
      <c r="V550" t="s">
        <v>264</v>
      </c>
      <c r="W550" t="s">
        <v>263</v>
      </c>
      <c r="X550" t="s">
        <v>263</v>
      </c>
      <c r="Y550" t="s">
        <v>265</v>
      </c>
      <c r="Z550" t="s">
        <v>266</v>
      </c>
      <c r="AA550">
        <v>0</v>
      </c>
      <c r="AD550" t="b">
        <v>0</v>
      </c>
      <c r="AE550">
        <v>9749271</v>
      </c>
      <c r="AG550" s="2">
        <v>42324</v>
      </c>
      <c r="AI550" s="2">
        <v>42298</v>
      </c>
      <c r="AJ550" s="2">
        <v>42324</v>
      </c>
      <c r="AL550" s="2">
        <v>42298</v>
      </c>
      <c r="AM550" s="1">
        <v>42322.425694444442</v>
      </c>
      <c r="AO550">
        <v>2.2749999999999999</v>
      </c>
      <c r="AQ550">
        <v>5</v>
      </c>
      <c r="AR550">
        <v>16</v>
      </c>
      <c r="AS550" t="s">
        <v>81</v>
      </c>
      <c r="AT550" t="s">
        <v>325</v>
      </c>
      <c r="AU550" s="2">
        <v>42298</v>
      </c>
      <c r="AV550">
        <v>151654709</v>
      </c>
      <c r="AW550" t="s">
        <v>83</v>
      </c>
      <c r="AX550" t="s">
        <v>267</v>
      </c>
      <c r="AY550" t="s">
        <v>266</v>
      </c>
      <c r="AZ550">
        <v>0</v>
      </c>
      <c r="BC550">
        <v>2015</v>
      </c>
      <c r="BD550">
        <v>0</v>
      </c>
      <c r="BE550">
        <v>10200</v>
      </c>
      <c r="BF550">
        <v>1403</v>
      </c>
      <c r="BG550">
        <v>0</v>
      </c>
      <c r="BH550">
        <v>10200</v>
      </c>
      <c r="BI550">
        <v>10200</v>
      </c>
      <c r="BJ550">
        <v>0</v>
      </c>
      <c r="BK550">
        <v>0</v>
      </c>
      <c r="BN550">
        <v>9909</v>
      </c>
      <c r="BO550">
        <v>0</v>
      </c>
    </row>
    <row r="551" spans="1:67" x14ac:dyDescent="0.3">
      <c r="A551" t="s">
        <v>78</v>
      </c>
      <c r="B551" t="s">
        <v>78</v>
      </c>
      <c r="C551" t="s">
        <v>78</v>
      </c>
      <c r="D551" t="s">
        <v>251</v>
      </c>
      <c r="E551" t="s">
        <v>70</v>
      </c>
      <c r="F551" t="b">
        <v>0</v>
      </c>
      <c r="G551" s="1">
        <v>42322.088194444441</v>
      </c>
      <c r="H551">
        <v>260010000000</v>
      </c>
      <c r="I551" t="s">
        <v>71</v>
      </c>
      <c r="J551" t="s">
        <v>72</v>
      </c>
      <c r="K551" t="s">
        <v>71</v>
      </c>
      <c r="L551" s="1">
        <v>42322.302083333336</v>
      </c>
      <c r="M551" s="2">
        <v>42322</v>
      </c>
      <c r="N551" s="1">
        <v>42322.088194444441</v>
      </c>
      <c r="O551" t="s">
        <v>205</v>
      </c>
      <c r="P551" t="b">
        <v>0</v>
      </c>
      <c r="Q551" t="b">
        <v>0</v>
      </c>
      <c r="R551" t="s">
        <v>2879</v>
      </c>
      <c r="S551" t="s">
        <v>2880</v>
      </c>
      <c r="T551" t="s">
        <v>326</v>
      </c>
      <c r="U551" t="s">
        <v>327</v>
      </c>
      <c r="V551" t="s">
        <v>78</v>
      </c>
      <c r="W551" t="s">
        <v>326</v>
      </c>
      <c r="X551" t="s">
        <v>78</v>
      </c>
      <c r="Y551" t="s">
        <v>79</v>
      </c>
      <c r="Z551" t="s">
        <v>80</v>
      </c>
      <c r="AA551">
        <v>0</v>
      </c>
      <c r="AD551" t="b">
        <v>0</v>
      </c>
      <c r="AE551">
        <v>9749209</v>
      </c>
      <c r="AG551" s="2">
        <v>42320</v>
      </c>
      <c r="AI551" s="2">
        <v>42296</v>
      </c>
      <c r="AJ551" s="2">
        <v>42320</v>
      </c>
      <c r="AL551" s="2">
        <v>42296</v>
      </c>
      <c r="AM551" s="1">
        <v>42322.302083333336</v>
      </c>
      <c r="AO551">
        <v>1.7150000000000001</v>
      </c>
      <c r="AQ551">
        <v>5</v>
      </c>
      <c r="AR551">
        <v>6</v>
      </c>
      <c r="AS551" t="s">
        <v>81</v>
      </c>
      <c r="AT551" t="s">
        <v>419</v>
      </c>
      <c r="AU551" s="2">
        <v>42296</v>
      </c>
      <c r="AV551">
        <v>151654470</v>
      </c>
      <c r="AW551" t="s">
        <v>83</v>
      </c>
      <c r="AX551" t="s">
        <v>84</v>
      </c>
      <c r="AY551" t="s">
        <v>85</v>
      </c>
      <c r="AZ551">
        <v>2070</v>
      </c>
      <c r="BC551">
        <v>2015</v>
      </c>
      <c r="BD551">
        <v>950</v>
      </c>
      <c r="BE551">
        <v>5105</v>
      </c>
      <c r="BF551">
        <v>1403</v>
      </c>
      <c r="BG551">
        <v>100</v>
      </c>
      <c r="BH551">
        <v>4155</v>
      </c>
      <c r="BI551">
        <v>11430</v>
      </c>
      <c r="BJ551">
        <v>950</v>
      </c>
      <c r="BK551">
        <v>0</v>
      </c>
      <c r="BN551">
        <v>12560</v>
      </c>
      <c r="BO551">
        <v>0.2286401925391095</v>
      </c>
    </row>
    <row r="552" spans="1:67" x14ac:dyDescent="0.3">
      <c r="A552" t="s">
        <v>78</v>
      </c>
      <c r="B552" t="s">
        <v>78</v>
      </c>
      <c r="C552" t="s">
        <v>78</v>
      </c>
      <c r="D552" t="s">
        <v>251</v>
      </c>
      <c r="E552" t="s">
        <v>70</v>
      </c>
      <c r="F552" t="b">
        <v>0</v>
      </c>
      <c r="G552" s="1">
        <v>42322.863194444442</v>
      </c>
      <c r="H552">
        <v>260010000000</v>
      </c>
      <c r="I552" t="s">
        <v>71</v>
      </c>
      <c r="J552" t="s">
        <v>72</v>
      </c>
      <c r="K552" t="s">
        <v>71</v>
      </c>
      <c r="L552" s="1">
        <v>42322.870138888888</v>
      </c>
      <c r="M552" s="2">
        <v>42322</v>
      </c>
      <c r="N552" s="1">
        <v>42322.863194444442</v>
      </c>
      <c r="O552" t="s">
        <v>205</v>
      </c>
      <c r="P552" t="b">
        <v>0</v>
      </c>
      <c r="Q552" t="b">
        <v>0</v>
      </c>
      <c r="R552" t="s">
        <v>3180</v>
      </c>
      <c r="S552" t="s">
        <v>3181</v>
      </c>
      <c r="T552" t="s">
        <v>347</v>
      </c>
      <c r="U552" t="s">
        <v>348</v>
      </c>
      <c r="V552" t="s">
        <v>78</v>
      </c>
      <c r="W552" t="s">
        <v>347</v>
      </c>
      <c r="X552" t="s">
        <v>78</v>
      </c>
      <c r="Y552" t="s">
        <v>79</v>
      </c>
      <c r="Z552" t="s">
        <v>80</v>
      </c>
      <c r="AA552">
        <v>10</v>
      </c>
      <c r="AD552" t="b">
        <v>0</v>
      </c>
      <c r="AE552">
        <v>9749400</v>
      </c>
      <c r="AG552" s="2">
        <v>42328</v>
      </c>
      <c r="AI552" s="2">
        <v>42294</v>
      </c>
      <c r="AJ552" s="2">
        <v>42328</v>
      </c>
      <c r="AL552" s="2">
        <v>42294</v>
      </c>
      <c r="AM552" s="1">
        <v>42322.870138888888</v>
      </c>
      <c r="AO552">
        <v>0.22</v>
      </c>
      <c r="AQ552">
        <v>5</v>
      </c>
      <c r="AR552">
        <v>6</v>
      </c>
      <c r="AS552" t="s">
        <v>81</v>
      </c>
      <c r="AT552" t="s">
        <v>170</v>
      </c>
      <c r="AU552" s="2">
        <v>42294</v>
      </c>
      <c r="AV552">
        <v>151654421</v>
      </c>
      <c r="AW552" t="s">
        <v>83</v>
      </c>
      <c r="AX552" t="s">
        <v>84</v>
      </c>
      <c r="AY552" t="s">
        <v>85</v>
      </c>
      <c r="AZ552">
        <v>12775</v>
      </c>
      <c r="BC552">
        <v>2015</v>
      </c>
      <c r="BD552">
        <v>600</v>
      </c>
      <c r="BE552">
        <v>13470</v>
      </c>
      <c r="BF552">
        <v>1403</v>
      </c>
      <c r="BG552">
        <v>250</v>
      </c>
      <c r="BH552">
        <v>12870</v>
      </c>
      <c r="BI552">
        <v>13470</v>
      </c>
      <c r="BJ552">
        <v>600</v>
      </c>
      <c r="BK552">
        <v>0</v>
      </c>
      <c r="BN552">
        <v>54994</v>
      </c>
      <c r="BO552">
        <v>4.6620046620046623E-2</v>
      </c>
    </row>
    <row r="553" spans="1:67" x14ac:dyDescent="0.3">
      <c r="A553" t="s">
        <v>78</v>
      </c>
      <c r="B553" t="s">
        <v>78</v>
      </c>
      <c r="C553" t="s">
        <v>78</v>
      </c>
      <c r="D553" t="s">
        <v>251</v>
      </c>
      <c r="E553" t="s">
        <v>70</v>
      </c>
      <c r="F553" t="b">
        <v>0</v>
      </c>
      <c r="G553" s="1">
        <v>42329.914583333331</v>
      </c>
      <c r="H553">
        <v>260010000000</v>
      </c>
      <c r="I553" t="s">
        <v>391</v>
      </c>
      <c r="J553" t="s">
        <v>4912</v>
      </c>
      <c r="K553" t="s">
        <v>391</v>
      </c>
      <c r="L553" s="1">
        <v>42329.918749999997</v>
      </c>
      <c r="M553" s="2">
        <v>42329</v>
      </c>
      <c r="N553" s="1">
        <v>42329.914583333331</v>
      </c>
      <c r="O553" t="s">
        <v>205</v>
      </c>
      <c r="P553" t="b">
        <v>0</v>
      </c>
      <c r="Q553" t="b">
        <v>0</v>
      </c>
      <c r="R553" t="s">
        <v>3801</v>
      </c>
      <c r="S553" t="s">
        <v>3802</v>
      </c>
      <c r="T553" t="s">
        <v>208</v>
      </c>
      <c r="U553" t="s">
        <v>209</v>
      </c>
      <c r="V553" t="s">
        <v>210</v>
      </c>
      <c r="W553" t="s">
        <v>208</v>
      </c>
      <c r="X553" t="s">
        <v>211</v>
      </c>
      <c r="Y553" t="s">
        <v>212</v>
      </c>
      <c r="Z553" t="s">
        <v>213</v>
      </c>
      <c r="AA553">
        <v>630</v>
      </c>
      <c r="AD553" t="b">
        <v>0</v>
      </c>
      <c r="AE553">
        <v>9751978</v>
      </c>
      <c r="AG553" s="2">
        <v>42348</v>
      </c>
      <c r="AI553" s="2">
        <v>42327</v>
      </c>
      <c r="AJ553" s="2">
        <v>42348</v>
      </c>
      <c r="AL553" s="2">
        <v>42327</v>
      </c>
      <c r="AM553" s="1">
        <v>42329.918749999997</v>
      </c>
      <c r="AO553">
        <v>0.125</v>
      </c>
      <c r="AQ553">
        <v>4</v>
      </c>
      <c r="AR553">
        <v>6</v>
      </c>
      <c r="AS553" t="s">
        <v>214</v>
      </c>
      <c r="AT553" t="s">
        <v>303</v>
      </c>
      <c r="AU553" s="2">
        <v>42327</v>
      </c>
      <c r="AV553">
        <v>151656685</v>
      </c>
      <c r="AW553" t="s">
        <v>83</v>
      </c>
      <c r="AX553" t="s">
        <v>216</v>
      </c>
      <c r="AY553" t="s">
        <v>213</v>
      </c>
      <c r="AZ553">
        <v>0</v>
      </c>
      <c r="BC553">
        <v>2015</v>
      </c>
      <c r="BD553">
        <v>0</v>
      </c>
      <c r="BE553">
        <v>2800</v>
      </c>
      <c r="BF553">
        <v>755.55</v>
      </c>
      <c r="BG553">
        <v>0</v>
      </c>
      <c r="BH553">
        <v>2800</v>
      </c>
      <c r="BI553">
        <v>2800</v>
      </c>
      <c r="BJ553">
        <v>0</v>
      </c>
      <c r="BK553">
        <v>28</v>
      </c>
      <c r="BN553">
        <v>2500</v>
      </c>
      <c r="BO553">
        <v>0</v>
      </c>
    </row>
    <row r="554" spans="1:67" x14ac:dyDescent="0.3">
      <c r="A554" t="s">
        <v>78</v>
      </c>
      <c r="B554" t="s">
        <v>78</v>
      </c>
      <c r="C554" t="s">
        <v>78</v>
      </c>
      <c r="D554" t="s">
        <v>251</v>
      </c>
      <c r="E554" t="s">
        <v>70</v>
      </c>
      <c r="F554" t="b">
        <v>0</v>
      </c>
      <c r="G554" s="1">
        <v>42329.410416666666</v>
      </c>
      <c r="H554">
        <v>260010000000</v>
      </c>
      <c r="I554" t="s">
        <v>268</v>
      </c>
      <c r="J554" t="s">
        <v>4904</v>
      </c>
      <c r="K554" t="s">
        <v>268</v>
      </c>
      <c r="L554" s="1">
        <v>42329.42083333333</v>
      </c>
      <c r="M554" s="2">
        <v>42329</v>
      </c>
      <c r="N554" s="1">
        <v>42329.410416666666</v>
      </c>
      <c r="O554" t="s">
        <v>205</v>
      </c>
      <c r="P554" t="b">
        <v>0</v>
      </c>
      <c r="Q554" t="b">
        <v>0</v>
      </c>
      <c r="R554" t="s">
        <v>748</v>
      </c>
      <c r="S554" t="s">
        <v>749</v>
      </c>
      <c r="T554" t="s">
        <v>678</v>
      </c>
      <c r="U554" t="s">
        <v>679</v>
      </c>
      <c r="V554" t="s">
        <v>210</v>
      </c>
      <c r="W554" t="s">
        <v>678</v>
      </c>
      <c r="X554" t="s">
        <v>211</v>
      </c>
      <c r="Y554" t="s">
        <v>212</v>
      </c>
      <c r="Z554" t="s">
        <v>213</v>
      </c>
      <c r="AA554">
        <v>640</v>
      </c>
      <c r="AD554" t="b">
        <v>0</v>
      </c>
      <c r="AE554">
        <v>9751661</v>
      </c>
      <c r="AG554" s="2">
        <v>42333</v>
      </c>
      <c r="AI554" s="2">
        <v>42326</v>
      </c>
      <c r="AJ554" s="2">
        <v>42333</v>
      </c>
      <c r="AL554" s="2">
        <v>42326</v>
      </c>
      <c r="AM554" s="1">
        <v>42329.42083333333</v>
      </c>
      <c r="AO554">
        <v>0.375</v>
      </c>
      <c r="AQ554">
        <v>4</v>
      </c>
      <c r="AR554">
        <v>4</v>
      </c>
      <c r="AS554" t="s">
        <v>214</v>
      </c>
      <c r="AT554" t="s">
        <v>131</v>
      </c>
      <c r="AU554" s="2">
        <v>42326</v>
      </c>
      <c r="AV554">
        <v>151656630</v>
      </c>
      <c r="AW554" t="s">
        <v>83</v>
      </c>
      <c r="AX554" t="s">
        <v>216</v>
      </c>
      <c r="AY554" t="s">
        <v>213</v>
      </c>
      <c r="AZ554">
        <v>0</v>
      </c>
      <c r="BC554">
        <v>2015</v>
      </c>
      <c r="BD554">
        <v>0</v>
      </c>
      <c r="BE554">
        <v>54040</v>
      </c>
      <c r="BF554">
        <v>755.55</v>
      </c>
      <c r="BG554">
        <v>0</v>
      </c>
      <c r="BH554">
        <v>54040</v>
      </c>
      <c r="BI554">
        <v>54040</v>
      </c>
      <c r="BJ554">
        <v>0</v>
      </c>
      <c r="BK554">
        <v>1126</v>
      </c>
      <c r="BN554">
        <v>53000</v>
      </c>
      <c r="BO554">
        <v>0</v>
      </c>
    </row>
    <row r="555" spans="1:67" x14ac:dyDescent="0.3">
      <c r="A555" t="s">
        <v>78</v>
      </c>
      <c r="B555" t="s">
        <v>78</v>
      </c>
      <c r="C555" t="s">
        <v>78</v>
      </c>
      <c r="D555" t="s">
        <v>251</v>
      </c>
      <c r="E555" t="s">
        <v>70</v>
      </c>
      <c r="F555" t="b">
        <v>0</v>
      </c>
      <c r="G555" s="1">
        <v>42329.654166666667</v>
      </c>
      <c r="H555">
        <v>2600100000000</v>
      </c>
      <c r="I555" t="s">
        <v>132</v>
      </c>
      <c r="J555" t="s">
        <v>4887</v>
      </c>
      <c r="K555" t="s">
        <v>132</v>
      </c>
      <c r="L555" s="1">
        <v>42329.693055555559</v>
      </c>
      <c r="M555" s="2">
        <v>42329</v>
      </c>
      <c r="N555" s="1">
        <v>42329.654166666667</v>
      </c>
      <c r="O555" t="s">
        <v>73</v>
      </c>
      <c r="P555" t="b">
        <v>0</v>
      </c>
      <c r="Q555" t="b">
        <v>1</v>
      </c>
      <c r="R555" t="s">
        <v>3799</v>
      </c>
      <c r="S555" t="s">
        <v>3800</v>
      </c>
      <c r="T555" t="s">
        <v>107</v>
      </c>
      <c r="U555" t="s">
        <v>108</v>
      </c>
      <c r="V555" t="s">
        <v>108</v>
      </c>
      <c r="W555" t="s">
        <v>107</v>
      </c>
      <c r="X555" t="s">
        <v>107</v>
      </c>
      <c r="Y555" t="s">
        <v>109</v>
      </c>
      <c r="Z555" t="s">
        <v>110</v>
      </c>
      <c r="AA555">
        <v>0</v>
      </c>
      <c r="AC555">
        <v>1516516117</v>
      </c>
      <c r="AD555" t="b">
        <v>0</v>
      </c>
      <c r="AE555">
        <v>99143126</v>
      </c>
      <c r="AG555" s="2">
        <v>42324</v>
      </c>
      <c r="AI555" s="2">
        <v>42324</v>
      </c>
      <c r="AJ555" s="2">
        <v>42324</v>
      </c>
      <c r="AL555" s="2">
        <v>42324</v>
      </c>
      <c r="AM555" s="1">
        <v>42329.693055555559</v>
      </c>
      <c r="AO555">
        <v>0.875</v>
      </c>
      <c r="AQ555">
        <v>12</v>
      </c>
      <c r="AR555">
        <v>12</v>
      </c>
      <c r="AS555" t="s">
        <v>104</v>
      </c>
      <c r="AT555" t="s">
        <v>397</v>
      </c>
      <c r="AU555" s="2">
        <v>42324</v>
      </c>
      <c r="AV555">
        <v>151662160</v>
      </c>
      <c r="AW555" t="s">
        <v>83</v>
      </c>
      <c r="AX555" t="s">
        <v>111</v>
      </c>
      <c r="AY555" t="s">
        <v>110</v>
      </c>
      <c r="AZ555">
        <v>0</v>
      </c>
      <c r="BB555">
        <v>285</v>
      </c>
      <c r="BC555">
        <v>2015</v>
      </c>
      <c r="BD555">
        <v>0</v>
      </c>
      <c r="BE555">
        <v>285</v>
      </c>
      <c r="BF555">
        <v>1403</v>
      </c>
      <c r="BG555">
        <v>0</v>
      </c>
      <c r="BH555">
        <v>285</v>
      </c>
      <c r="BI555">
        <v>285</v>
      </c>
      <c r="BJ555">
        <v>0</v>
      </c>
      <c r="BK555">
        <v>0</v>
      </c>
      <c r="BN555">
        <v>175</v>
      </c>
      <c r="BO555">
        <v>0</v>
      </c>
    </row>
    <row r="556" spans="1:67" x14ac:dyDescent="0.3">
      <c r="A556" t="s">
        <v>78</v>
      </c>
      <c r="B556" t="s">
        <v>78</v>
      </c>
      <c r="C556" t="s">
        <v>78</v>
      </c>
      <c r="D556" t="s">
        <v>251</v>
      </c>
      <c r="E556" t="s">
        <v>70</v>
      </c>
      <c r="F556" t="b">
        <v>0</v>
      </c>
      <c r="G556" s="1">
        <v>42329.654166666667</v>
      </c>
      <c r="H556">
        <v>2600100000000</v>
      </c>
      <c r="I556" t="s">
        <v>132</v>
      </c>
      <c r="J556" t="s">
        <v>4887</v>
      </c>
      <c r="K556" t="s">
        <v>132</v>
      </c>
      <c r="L556" s="1">
        <v>42329.693055555559</v>
      </c>
      <c r="M556" s="2">
        <v>42329</v>
      </c>
      <c r="N556" s="1">
        <v>42329.654166666667</v>
      </c>
      <c r="O556" t="s">
        <v>73</v>
      </c>
      <c r="P556" t="b">
        <v>0</v>
      </c>
      <c r="Q556" t="b">
        <v>1</v>
      </c>
      <c r="R556" t="s">
        <v>3799</v>
      </c>
      <c r="S556" t="s">
        <v>3800</v>
      </c>
      <c r="T556" t="s">
        <v>107</v>
      </c>
      <c r="U556" t="s">
        <v>108</v>
      </c>
      <c r="V556" t="s">
        <v>108</v>
      </c>
      <c r="W556" t="s">
        <v>107</v>
      </c>
      <c r="X556" t="s">
        <v>107</v>
      </c>
      <c r="Y556" t="s">
        <v>109</v>
      </c>
      <c r="Z556" t="s">
        <v>110</v>
      </c>
      <c r="AA556">
        <v>0</v>
      </c>
      <c r="AC556">
        <v>1516516117</v>
      </c>
      <c r="AD556" t="b">
        <v>0</v>
      </c>
      <c r="AE556">
        <v>99143126</v>
      </c>
      <c r="AG556" s="2">
        <v>42324</v>
      </c>
      <c r="AI556" s="2">
        <v>42324</v>
      </c>
      <c r="AJ556" s="2">
        <v>42324</v>
      </c>
      <c r="AL556" s="2">
        <v>42324</v>
      </c>
      <c r="AM556" s="1">
        <v>42329.693055555559</v>
      </c>
      <c r="AO556">
        <v>0.875</v>
      </c>
      <c r="AQ556">
        <v>12</v>
      </c>
      <c r="AR556">
        <v>12</v>
      </c>
      <c r="AS556" t="s">
        <v>104</v>
      </c>
      <c r="AT556" t="s">
        <v>396</v>
      </c>
      <c r="AU556" s="2">
        <v>42324</v>
      </c>
      <c r="AV556">
        <v>151662160</v>
      </c>
      <c r="AW556" t="s">
        <v>83</v>
      </c>
      <c r="AX556" t="s">
        <v>111</v>
      </c>
      <c r="AY556" t="s">
        <v>110</v>
      </c>
      <c r="AZ556">
        <v>170</v>
      </c>
      <c r="BB556">
        <v>1500</v>
      </c>
      <c r="BC556">
        <v>2015</v>
      </c>
      <c r="BD556">
        <v>0</v>
      </c>
      <c r="BE556">
        <v>1500</v>
      </c>
      <c r="BF556">
        <v>1403</v>
      </c>
      <c r="BG556">
        <v>0</v>
      </c>
      <c r="BH556">
        <v>1500</v>
      </c>
      <c r="BI556">
        <v>1500</v>
      </c>
      <c r="BJ556">
        <v>0</v>
      </c>
      <c r="BK556">
        <v>0</v>
      </c>
      <c r="BN556">
        <v>1730</v>
      </c>
      <c r="BO556">
        <v>0</v>
      </c>
    </row>
    <row r="557" spans="1:67" x14ac:dyDescent="0.3">
      <c r="A557" t="s">
        <v>78</v>
      </c>
      <c r="B557" t="s">
        <v>78</v>
      </c>
      <c r="C557" t="s">
        <v>78</v>
      </c>
      <c r="D557" t="s">
        <v>251</v>
      </c>
      <c r="E557" t="s">
        <v>70</v>
      </c>
      <c r="F557" t="b">
        <v>0</v>
      </c>
      <c r="G557" s="1">
        <v>42329.654166666667</v>
      </c>
      <c r="H557">
        <v>2600100000000</v>
      </c>
      <c r="I557" t="s">
        <v>132</v>
      </c>
      <c r="J557" t="s">
        <v>4887</v>
      </c>
      <c r="K557" t="s">
        <v>132</v>
      </c>
      <c r="L557" s="1">
        <v>42329.693055555559</v>
      </c>
      <c r="M557" s="2">
        <v>42329</v>
      </c>
      <c r="N557" s="1">
        <v>42329.654166666667</v>
      </c>
      <c r="O557" t="s">
        <v>73</v>
      </c>
      <c r="P557" t="b">
        <v>0</v>
      </c>
      <c r="Q557" t="b">
        <v>1</v>
      </c>
      <c r="R557" t="s">
        <v>3799</v>
      </c>
      <c r="S557" t="s">
        <v>3800</v>
      </c>
      <c r="T557" t="s">
        <v>107</v>
      </c>
      <c r="U557" t="s">
        <v>108</v>
      </c>
      <c r="V557" t="s">
        <v>108</v>
      </c>
      <c r="W557" t="s">
        <v>107</v>
      </c>
      <c r="X557" t="s">
        <v>107</v>
      </c>
      <c r="Y557" t="s">
        <v>109</v>
      </c>
      <c r="Z557" t="s">
        <v>110</v>
      </c>
      <c r="AA557">
        <v>0</v>
      </c>
      <c r="AC557">
        <v>1516516117</v>
      </c>
      <c r="AD557" t="b">
        <v>0</v>
      </c>
      <c r="AE557">
        <v>99143126</v>
      </c>
      <c r="AG557" s="2">
        <v>42324</v>
      </c>
      <c r="AI557" s="2">
        <v>42324</v>
      </c>
      <c r="AJ557" s="2">
        <v>42324</v>
      </c>
      <c r="AL557" s="2">
        <v>42324</v>
      </c>
      <c r="AM557" s="1">
        <v>42329.693055555559</v>
      </c>
      <c r="AO557">
        <v>0.875</v>
      </c>
      <c r="AQ557">
        <v>12</v>
      </c>
      <c r="AR557">
        <v>12</v>
      </c>
      <c r="AS557" t="s">
        <v>104</v>
      </c>
      <c r="AT557" t="s">
        <v>395</v>
      </c>
      <c r="AU557" s="2">
        <v>42324</v>
      </c>
      <c r="AV557">
        <v>151662160</v>
      </c>
      <c r="AW557" t="s">
        <v>83</v>
      </c>
      <c r="AX557" t="s">
        <v>111</v>
      </c>
      <c r="AY557" t="s">
        <v>110</v>
      </c>
      <c r="AZ557">
        <v>1730</v>
      </c>
      <c r="BB557">
        <v>600</v>
      </c>
      <c r="BC557">
        <v>2015</v>
      </c>
      <c r="BD557">
        <v>0</v>
      </c>
      <c r="BE557">
        <v>600</v>
      </c>
      <c r="BF557">
        <v>1403</v>
      </c>
      <c r="BG557">
        <v>0</v>
      </c>
      <c r="BH557">
        <v>600</v>
      </c>
      <c r="BI557">
        <v>600</v>
      </c>
      <c r="BJ557">
        <v>0</v>
      </c>
      <c r="BK557">
        <v>0</v>
      </c>
      <c r="BN557">
        <v>2900</v>
      </c>
      <c r="BO557">
        <v>0</v>
      </c>
    </row>
    <row r="558" spans="1:67" x14ac:dyDescent="0.3">
      <c r="A558" t="s">
        <v>78</v>
      </c>
      <c r="B558" t="s">
        <v>78</v>
      </c>
      <c r="C558" t="s">
        <v>78</v>
      </c>
      <c r="D558" t="s">
        <v>251</v>
      </c>
      <c r="E558" t="s">
        <v>70</v>
      </c>
      <c r="F558" t="b">
        <v>0</v>
      </c>
      <c r="G558" s="1">
        <v>42329.654166666667</v>
      </c>
      <c r="H558">
        <v>2600100000000</v>
      </c>
      <c r="I558" t="s">
        <v>132</v>
      </c>
      <c r="J558" t="s">
        <v>4887</v>
      </c>
      <c r="K558" t="s">
        <v>132</v>
      </c>
      <c r="L558" s="1">
        <v>42329.693055555559</v>
      </c>
      <c r="M558" s="2">
        <v>42329</v>
      </c>
      <c r="N558" s="1">
        <v>42329.654166666667</v>
      </c>
      <c r="O558" t="s">
        <v>73</v>
      </c>
      <c r="P558" t="b">
        <v>0</v>
      </c>
      <c r="Q558" t="b">
        <v>1</v>
      </c>
      <c r="R558" t="s">
        <v>3799</v>
      </c>
      <c r="S558" t="s">
        <v>3800</v>
      </c>
      <c r="T558" t="s">
        <v>107</v>
      </c>
      <c r="U558" t="s">
        <v>108</v>
      </c>
      <c r="V558" t="s">
        <v>108</v>
      </c>
      <c r="W558" t="s">
        <v>107</v>
      </c>
      <c r="X558" t="s">
        <v>107</v>
      </c>
      <c r="Y558" t="s">
        <v>109</v>
      </c>
      <c r="Z558" t="s">
        <v>110</v>
      </c>
      <c r="AA558">
        <v>0</v>
      </c>
      <c r="AC558">
        <v>1516516117</v>
      </c>
      <c r="AD558" t="b">
        <v>0</v>
      </c>
      <c r="AE558">
        <v>99143126</v>
      </c>
      <c r="AG558" s="2">
        <v>42324</v>
      </c>
      <c r="AI558" s="2">
        <v>42324</v>
      </c>
      <c r="AJ558" s="2">
        <v>42324</v>
      </c>
      <c r="AL558" s="2">
        <v>42324</v>
      </c>
      <c r="AM558" s="1">
        <v>42329.693055555559</v>
      </c>
      <c r="AO558">
        <v>0.875</v>
      </c>
      <c r="AQ558">
        <v>12</v>
      </c>
      <c r="AR558">
        <v>12</v>
      </c>
      <c r="AS558" t="s">
        <v>104</v>
      </c>
      <c r="AT558" t="s">
        <v>409</v>
      </c>
      <c r="AU558" s="2">
        <v>42324</v>
      </c>
      <c r="AV558">
        <v>151662160</v>
      </c>
      <c r="AW558" t="s">
        <v>83</v>
      </c>
      <c r="AX558" t="s">
        <v>111</v>
      </c>
      <c r="AY558" t="s">
        <v>110</v>
      </c>
      <c r="AZ558">
        <v>44</v>
      </c>
      <c r="BB558">
        <v>3000</v>
      </c>
      <c r="BC558">
        <v>2015</v>
      </c>
      <c r="BD558">
        <v>0</v>
      </c>
      <c r="BE558">
        <v>3000</v>
      </c>
      <c r="BF558">
        <v>1403</v>
      </c>
      <c r="BG558">
        <v>0</v>
      </c>
      <c r="BH558">
        <v>3000</v>
      </c>
      <c r="BI558">
        <v>3000</v>
      </c>
      <c r="BJ558">
        <v>0</v>
      </c>
      <c r="BK558">
        <v>0</v>
      </c>
      <c r="BN558">
        <v>4250</v>
      </c>
      <c r="BO558">
        <v>0</v>
      </c>
    </row>
    <row r="559" spans="1:67" x14ac:dyDescent="0.3">
      <c r="A559" t="s">
        <v>78</v>
      </c>
      <c r="B559" t="s">
        <v>78</v>
      </c>
      <c r="C559" t="s">
        <v>78</v>
      </c>
      <c r="D559" t="s">
        <v>251</v>
      </c>
      <c r="E559" t="s">
        <v>70</v>
      </c>
      <c r="F559" t="b">
        <v>0</v>
      </c>
      <c r="G559" s="1">
        <v>42329.654166666667</v>
      </c>
      <c r="H559">
        <v>2600100000000</v>
      </c>
      <c r="I559" t="s">
        <v>132</v>
      </c>
      <c r="J559" t="s">
        <v>4887</v>
      </c>
      <c r="K559" t="s">
        <v>132</v>
      </c>
      <c r="L559" s="1">
        <v>42329.693055555559</v>
      </c>
      <c r="M559" s="2">
        <v>42329</v>
      </c>
      <c r="N559" s="1">
        <v>42329.654166666667</v>
      </c>
      <c r="O559" t="s">
        <v>73</v>
      </c>
      <c r="P559" t="b">
        <v>0</v>
      </c>
      <c r="Q559" t="b">
        <v>1</v>
      </c>
      <c r="R559" t="s">
        <v>3799</v>
      </c>
      <c r="S559" t="s">
        <v>3800</v>
      </c>
      <c r="T559" t="s">
        <v>107</v>
      </c>
      <c r="U559" t="s">
        <v>108</v>
      </c>
      <c r="V559" t="s">
        <v>108</v>
      </c>
      <c r="W559" t="s">
        <v>107</v>
      </c>
      <c r="X559" t="s">
        <v>107</v>
      </c>
      <c r="Y559" t="s">
        <v>109</v>
      </c>
      <c r="Z559" t="s">
        <v>110</v>
      </c>
      <c r="AA559">
        <v>0</v>
      </c>
      <c r="AC559">
        <v>1516516117</v>
      </c>
      <c r="AD559" t="b">
        <v>0</v>
      </c>
      <c r="AE559">
        <v>99143126</v>
      </c>
      <c r="AG559" s="2">
        <v>42324</v>
      </c>
      <c r="AI559" s="2">
        <v>42324</v>
      </c>
      <c r="AJ559" s="2">
        <v>42324</v>
      </c>
      <c r="AL559" s="2">
        <v>42324</v>
      </c>
      <c r="AM559" s="1">
        <v>42329.693055555559</v>
      </c>
      <c r="AO559">
        <v>0.875</v>
      </c>
      <c r="AQ559">
        <v>12</v>
      </c>
      <c r="AR559">
        <v>12</v>
      </c>
      <c r="AS559" t="s">
        <v>104</v>
      </c>
      <c r="AT559" t="s">
        <v>1169</v>
      </c>
      <c r="AU559" s="2">
        <v>42324</v>
      </c>
      <c r="AV559">
        <v>151662160</v>
      </c>
      <c r="AW559" t="s">
        <v>83</v>
      </c>
      <c r="AX559" t="s">
        <v>111</v>
      </c>
      <c r="AY559" t="s">
        <v>110</v>
      </c>
      <c r="AZ559">
        <v>41</v>
      </c>
      <c r="BB559">
        <v>3300</v>
      </c>
      <c r="BC559">
        <v>2015</v>
      </c>
      <c r="BD559">
        <v>0</v>
      </c>
      <c r="BE559">
        <v>3300</v>
      </c>
      <c r="BF559">
        <v>1403</v>
      </c>
      <c r="BG559">
        <v>0</v>
      </c>
      <c r="BH559">
        <v>3300</v>
      </c>
      <c r="BI559">
        <v>3300</v>
      </c>
      <c r="BJ559">
        <v>0</v>
      </c>
      <c r="BK559">
        <v>0</v>
      </c>
      <c r="BN559">
        <v>4250</v>
      </c>
      <c r="BO559">
        <v>0</v>
      </c>
    </row>
    <row r="560" spans="1:67" x14ac:dyDescent="0.3">
      <c r="A560" t="s">
        <v>78</v>
      </c>
      <c r="B560" t="s">
        <v>78</v>
      </c>
      <c r="C560" t="s">
        <v>78</v>
      </c>
      <c r="D560" t="s">
        <v>251</v>
      </c>
      <c r="E560" t="s">
        <v>70</v>
      </c>
      <c r="F560" t="b">
        <v>0</v>
      </c>
      <c r="G560" s="1">
        <v>42329.654166666667</v>
      </c>
      <c r="H560">
        <v>2600100000000</v>
      </c>
      <c r="I560" t="s">
        <v>132</v>
      </c>
      <c r="J560" t="s">
        <v>4887</v>
      </c>
      <c r="K560" t="s">
        <v>132</v>
      </c>
      <c r="L560" s="1">
        <v>42329.693055555559</v>
      </c>
      <c r="M560" s="2">
        <v>42329</v>
      </c>
      <c r="N560" s="1">
        <v>42329.654166666667</v>
      </c>
      <c r="O560" t="s">
        <v>73</v>
      </c>
      <c r="P560" t="b">
        <v>0</v>
      </c>
      <c r="Q560" t="b">
        <v>1</v>
      </c>
      <c r="R560" t="s">
        <v>3799</v>
      </c>
      <c r="S560" t="s">
        <v>3800</v>
      </c>
      <c r="T560" t="s">
        <v>107</v>
      </c>
      <c r="U560" t="s">
        <v>108</v>
      </c>
      <c r="V560" t="s">
        <v>108</v>
      </c>
      <c r="W560" t="s">
        <v>107</v>
      </c>
      <c r="X560" t="s">
        <v>107</v>
      </c>
      <c r="Y560" t="s">
        <v>109</v>
      </c>
      <c r="Z560" t="s">
        <v>110</v>
      </c>
      <c r="AA560">
        <v>0</v>
      </c>
      <c r="AC560">
        <v>1516516117</v>
      </c>
      <c r="AD560" t="b">
        <v>0</v>
      </c>
      <c r="AE560">
        <v>99143126</v>
      </c>
      <c r="AG560" s="2">
        <v>42324</v>
      </c>
      <c r="AI560" s="2">
        <v>42324</v>
      </c>
      <c r="AJ560" s="2">
        <v>42324</v>
      </c>
      <c r="AL560" s="2">
        <v>42324</v>
      </c>
      <c r="AM560" s="1">
        <v>42329.693055555559</v>
      </c>
      <c r="AO560">
        <v>0.875</v>
      </c>
      <c r="AQ560">
        <v>12</v>
      </c>
      <c r="AR560">
        <v>12</v>
      </c>
      <c r="AS560" t="s">
        <v>104</v>
      </c>
      <c r="AT560" t="s">
        <v>1694</v>
      </c>
      <c r="AU560" s="2">
        <v>42324</v>
      </c>
      <c r="AV560">
        <v>151662160</v>
      </c>
      <c r="AW560" t="s">
        <v>83</v>
      </c>
      <c r="AX560" t="s">
        <v>111</v>
      </c>
      <c r="AY560" t="s">
        <v>110</v>
      </c>
      <c r="AZ560">
        <v>195</v>
      </c>
      <c r="BB560">
        <v>1800</v>
      </c>
      <c r="BC560">
        <v>2015</v>
      </c>
      <c r="BD560">
        <v>0</v>
      </c>
      <c r="BE560">
        <v>1800</v>
      </c>
      <c r="BF560">
        <v>1403</v>
      </c>
      <c r="BG560">
        <v>0</v>
      </c>
      <c r="BH560">
        <v>1800</v>
      </c>
      <c r="BI560">
        <v>1800</v>
      </c>
      <c r="BJ560">
        <v>0</v>
      </c>
      <c r="BK560">
        <v>0</v>
      </c>
      <c r="BN560">
        <v>2580</v>
      </c>
      <c r="BO560">
        <v>0</v>
      </c>
    </row>
    <row r="561" spans="1:67" x14ac:dyDescent="0.3">
      <c r="A561" t="s">
        <v>78</v>
      </c>
      <c r="B561" t="s">
        <v>78</v>
      </c>
      <c r="C561" t="s">
        <v>78</v>
      </c>
      <c r="D561" t="s">
        <v>251</v>
      </c>
      <c r="E561" t="s">
        <v>70</v>
      </c>
      <c r="F561" t="b">
        <v>0</v>
      </c>
      <c r="G561" s="1">
        <v>42329.654166666667</v>
      </c>
      <c r="H561">
        <v>2600100000000</v>
      </c>
      <c r="I561" t="s">
        <v>132</v>
      </c>
      <c r="J561" t="s">
        <v>4887</v>
      </c>
      <c r="K561" t="s">
        <v>132</v>
      </c>
      <c r="L561" s="1">
        <v>42329.693055555559</v>
      </c>
      <c r="M561" s="2">
        <v>42329</v>
      </c>
      <c r="N561" s="1">
        <v>42329.654166666667</v>
      </c>
      <c r="O561" t="s">
        <v>73</v>
      </c>
      <c r="P561" t="b">
        <v>0</v>
      </c>
      <c r="Q561" t="b">
        <v>1</v>
      </c>
      <c r="R561" t="s">
        <v>3799</v>
      </c>
      <c r="S561" t="s">
        <v>3800</v>
      </c>
      <c r="T561" t="s">
        <v>107</v>
      </c>
      <c r="U561" t="s">
        <v>108</v>
      </c>
      <c r="V561" t="s">
        <v>108</v>
      </c>
      <c r="W561" t="s">
        <v>107</v>
      </c>
      <c r="X561" t="s">
        <v>107</v>
      </c>
      <c r="Y561" t="s">
        <v>109</v>
      </c>
      <c r="Z561" t="s">
        <v>110</v>
      </c>
      <c r="AA561">
        <v>0</v>
      </c>
      <c r="AC561">
        <v>1516516117</v>
      </c>
      <c r="AD561" t="b">
        <v>0</v>
      </c>
      <c r="AE561">
        <v>99143126</v>
      </c>
      <c r="AG561" s="2">
        <v>42324</v>
      </c>
      <c r="AI561" s="2">
        <v>42324</v>
      </c>
      <c r="AJ561" s="2">
        <v>42324</v>
      </c>
      <c r="AL561" s="2">
        <v>42324</v>
      </c>
      <c r="AM561" s="1">
        <v>42329.693055555559</v>
      </c>
      <c r="AO561">
        <v>0.875</v>
      </c>
      <c r="AQ561">
        <v>12</v>
      </c>
      <c r="AR561">
        <v>12</v>
      </c>
      <c r="AS561" t="s">
        <v>104</v>
      </c>
      <c r="AT561" t="s">
        <v>678</v>
      </c>
      <c r="AU561" s="2">
        <v>42324</v>
      </c>
      <c r="AV561">
        <v>151662160</v>
      </c>
      <c r="AW561" t="s">
        <v>83</v>
      </c>
      <c r="AX561" t="s">
        <v>111</v>
      </c>
      <c r="AY561" t="s">
        <v>110</v>
      </c>
      <c r="AZ561">
        <v>155</v>
      </c>
      <c r="BB561">
        <v>300</v>
      </c>
      <c r="BC561">
        <v>2015</v>
      </c>
      <c r="BD561">
        <v>0</v>
      </c>
      <c r="BE561">
        <v>300</v>
      </c>
      <c r="BF561">
        <v>1403</v>
      </c>
      <c r="BG561">
        <v>0</v>
      </c>
      <c r="BH561">
        <v>300</v>
      </c>
      <c r="BI561">
        <v>300</v>
      </c>
      <c r="BJ561">
        <v>0</v>
      </c>
      <c r="BK561">
        <v>0</v>
      </c>
      <c r="BN561">
        <v>455</v>
      </c>
      <c r="BO561">
        <v>0</v>
      </c>
    </row>
    <row r="562" spans="1:67" x14ac:dyDescent="0.3">
      <c r="A562" t="s">
        <v>78</v>
      </c>
      <c r="B562" t="s">
        <v>78</v>
      </c>
      <c r="C562" t="s">
        <v>78</v>
      </c>
      <c r="D562" t="s">
        <v>251</v>
      </c>
      <c r="E562" t="s">
        <v>70</v>
      </c>
      <c r="F562" t="b">
        <v>0</v>
      </c>
      <c r="G562" s="1">
        <v>42329.654166666667</v>
      </c>
      <c r="H562">
        <v>2600100000000</v>
      </c>
      <c r="I562" t="s">
        <v>128</v>
      </c>
      <c r="J562" t="s">
        <v>4886</v>
      </c>
      <c r="K562" t="s">
        <v>128</v>
      </c>
      <c r="L562" s="1">
        <v>42329.691666666666</v>
      </c>
      <c r="M562" s="2">
        <v>42329</v>
      </c>
      <c r="N562" s="1">
        <v>42329.654166666667</v>
      </c>
      <c r="O562" t="s">
        <v>73</v>
      </c>
      <c r="P562" t="b">
        <v>0</v>
      </c>
      <c r="Q562" t="b">
        <v>0</v>
      </c>
      <c r="R562" t="s">
        <v>3799</v>
      </c>
      <c r="S562" t="s">
        <v>3800</v>
      </c>
      <c r="T562" t="s">
        <v>100</v>
      </c>
      <c r="U562" t="s">
        <v>101</v>
      </c>
      <c r="V562" t="s">
        <v>78</v>
      </c>
      <c r="W562" t="s">
        <v>100</v>
      </c>
      <c r="X562" t="s">
        <v>78</v>
      </c>
      <c r="Y562" t="s">
        <v>102</v>
      </c>
      <c r="Z562" t="s">
        <v>103</v>
      </c>
      <c r="AA562">
        <v>0</v>
      </c>
      <c r="AD562" t="b">
        <v>0</v>
      </c>
      <c r="AE562">
        <v>99143124</v>
      </c>
      <c r="AG562" s="2">
        <v>42324</v>
      </c>
      <c r="AI562" s="2">
        <v>42324</v>
      </c>
      <c r="AJ562" s="2">
        <v>42324</v>
      </c>
      <c r="AL562" s="2">
        <v>42324</v>
      </c>
      <c r="AM562" s="1">
        <v>42329.691666666666</v>
      </c>
      <c r="AO562">
        <v>0.875</v>
      </c>
      <c r="AQ562">
        <v>12</v>
      </c>
      <c r="AR562">
        <v>12</v>
      </c>
      <c r="AS562" t="s">
        <v>104</v>
      </c>
      <c r="AT562" t="s">
        <v>397</v>
      </c>
      <c r="AU562" s="2">
        <v>42324</v>
      </c>
      <c r="AV562">
        <v>151662160</v>
      </c>
      <c r="AW562" t="s">
        <v>83</v>
      </c>
      <c r="AX562" t="s">
        <v>105</v>
      </c>
      <c r="AY562" t="s">
        <v>103</v>
      </c>
      <c r="AZ562">
        <v>0</v>
      </c>
      <c r="BC562">
        <v>2015</v>
      </c>
      <c r="BD562">
        <v>0</v>
      </c>
      <c r="BE562">
        <v>285</v>
      </c>
      <c r="BF562">
        <v>1403</v>
      </c>
      <c r="BG562">
        <v>0</v>
      </c>
      <c r="BH562">
        <v>285</v>
      </c>
      <c r="BI562">
        <v>285</v>
      </c>
      <c r="BJ562">
        <v>0</v>
      </c>
      <c r="BK562">
        <v>0</v>
      </c>
      <c r="BN562">
        <v>175</v>
      </c>
      <c r="BO562">
        <v>0</v>
      </c>
    </row>
    <row r="563" spans="1:67" x14ac:dyDescent="0.3">
      <c r="A563" t="s">
        <v>78</v>
      </c>
      <c r="B563" t="s">
        <v>78</v>
      </c>
      <c r="C563" t="s">
        <v>78</v>
      </c>
      <c r="D563" t="s">
        <v>251</v>
      </c>
      <c r="E563" t="s">
        <v>70</v>
      </c>
      <c r="F563" t="b">
        <v>0</v>
      </c>
      <c r="G563" s="1">
        <v>42329.654166666667</v>
      </c>
      <c r="H563">
        <v>2600100000000</v>
      </c>
      <c r="I563" t="s">
        <v>128</v>
      </c>
      <c r="J563" t="s">
        <v>4886</v>
      </c>
      <c r="K563" t="s">
        <v>128</v>
      </c>
      <c r="L563" s="1">
        <v>42329.691666666666</v>
      </c>
      <c r="M563" s="2">
        <v>42329</v>
      </c>
      <c r="N563" s="1">
        <v>42329.654166666667</v>
      </c>
      <c r="O563" t="s">
        <v>73</v>
      </c>
      <c r="P563" t="b">
        <v>0</v>
      </c>
      <c r="Q563" t="b">
        <v>0</v>
      </c>
      <c r="R563" t="s">
        <v>3799</v>
      </c>
      <c r="S563" t="s">
        <v>3800</v>
      </c>
      <c r="T563" t="s">
        <v>100</v>
      </c>
      <c r="U563" t="s">
        <v>101</v>
      </c>
      <c r="V563" t="s">
        <v>78</v>
      </c>
      <c r="W563" t="s">
        <v>100</v>
      </c>
      <c r="X563" t="s">
        <v>78</v>
      </c>
      <c r="Y563" t="s">
        <v>102</v>
      </c>
      <c r="Z563" t="s">
        <v>103</v>
      </c>
      <c r="AA563">
        <v>0</v>
      </c>
      <c r="AD563" t="b">
        <v>0</v>
      </c>
      <c r="AE563">
        <v>99143124</v>
      </c>
      <c r="AG563" s="2">
        <v>42324</v>
      </c>
      <c r="AI563" s="2">
        <v>42324</v>
      </c>
      <c r="AJ563" s="2">
        <v>42324</v>
      </c>
      <c r="AL563" s="2">
        <v>42324</v>
      </c>
      <c r="AM563" s="1">
        <v>42329.691666666666</v>
      </c>
      <c r="AO563">
        <v>0.875</v>
      </c>
      <c r="AQ563">
        <v>12</v>
      </c>
      <c r="AR563">
        <v>12</v>
      </c>
      <c r="AS563" t="s">
        <v>104</v>
      </c>
      <c r="AT563" t="s">
        <v>396</v>
      </c>
      <c r="AU563" s="2">
        <v>42324</v>
      </c>
      <c r="AV563">
        <v>151662160</v>
      </c>
      <c r="AW563" t="s">
        <v>83</v>
      </c>
      <c r="AX563" t="s">
        <v>105</v>
      </c>
      <c r="AY563" t="s">
        <v>103</v>
      </c>
      <c r="AZ563">
        <v>0</v>
      </c>
      <c r="BC563">
        <v>2015</v>
      </c>
      <c r="BD563">
        <v>0</v>
      </c>
      <c r="BE563">
        <v>1670</v>
      </c>
      <c r="BF563">
        <v>1403</v>
      </c>
      <c r="BG563">
        <v>0</v>
      </c>
      <c r="BH563">
        <v>1670</v>
      </c>
      <c r="BI563">
        <v>1670</v>
      </c>
      <c r="BJ563">
        <v>0</v>
      </c>
      <c r="BK563">
        <v>0</v>
      </c>
      <c r="BN563">
        <v>1730</v>
      </c>
      <c r="BO563">
        <v>0</v>
      </c>
    </row>
    <row r="564" spans="1:67" x14ac:dyDescent="0.3">
      <c r="A564" t="s">
        <v>78</v>
      </c>
      <c r="B564" t="s">
        <v>78</v>
      </c>
      <c r="C564" t="s">
        <v>78</v>
      </c>
      <c r="D564" t="s">
        <v>251</v>
      </c>
      <c r="E564" t="s">
        <v>70</v>
      </c>
      <c r="F564" t="b">
        <v>0</v>
      </c>
      <c r="G564" s="1">
        <v>42329.654166666667</v>
      </c>
      <c r="H564">
        <v>2600100000000</v>
      </c>
      <c r="I564" t="s">
        <v>128</v>
      </c>
      <c r="J564" t="s">
        <v>4886</v>
      </c>
      <c r="K564" t="s">
        <v>128</v>
      </c>
      <c r="L564" s="1">
        <v>42329.691666666666</v>
      </c>
      <c r="M564" s="2">
        <v>42329</v>
      </c>
      <c r="N564" s="1">
        <v>42329.654166666667</v>
      </c>
      <c r="O564" t="s">
        <v>73</v>
      </c>
      <c r="P564" t="b">
        <v>0</v>
      </c>
      <c r="Q564" t="b">
        <v>0</v>
      </c>
      <c r="R564" t="s">
        <v>3799</v>
      </c>
      <c r="S564" t="s">
        <v>3800</v>
      </c>
      <c r="T564" t="s">
        <v>100</v>
      </c>
      <c r="U564" t="s">
        <v>101</v>
      </c>
      <c r="V564" t="s">
        <v>78</v>
      </c>
      <c r="W564" t="s">
        <v>100</v>
      </c>
      <c r="X564" t="s">
        <v>78</v>
      </c>
      <c r="Y564" t="s">
        <v>102</v>
      </c>
      <c r="Z564" t="s">
        <v>103</v>
      </c>
      <c r="AA564">
        <v>0</v>
      </c>
      <c r="AD564" t="b">
        <v>0</v>
      </c>
      <c r="AE564">
        <v>99143124</v>
      </c>
      <c r="AG564" s="2">
        <v>42324</v>
      </c>
      <c r="AI564" s="2">
        <v>42324</v>
      </c>
      <c r="AJ564" s="2">
        <v>42324</v>
      </c>
      <c r="AL564" s="2">
        <v>42324</v>
      </c>
      <c r="AM564" s="1">
        <v>42329.691666666666</v>
      </c>
      <c r="AO564">
        <v>0.875</v>
      </c>
      <c r="AQ564">
        <v>12</v>
      </c>
      <c r="AR564">
        <v>12</v>
      </c>
      <c r="AS564" t="s">
        <v>104</v>
      </c>
      <c r="AT564" t="s">
        <v>395</v>
      </c>
      <c r="AU564" s="2">
        <v>42324</v>
      </c>
      <c r="AV564">
        <v>151662160</v>
      </c>
      <c r="AW564" t="s">
        <v>83</v>
      </c>
      <c r="AX564" t="s">
        <v>105</v>
      </c>
      <c r="AY564" t="s">
        <v>103</v>
      </c>
      <c r="AZ564">
        <v>0</v>
      </c>
      <c r="BC564">
        <v>2015</v>
      </c>
      <c r="BD564">
        <v>0</v>
      </c>
      <c r="BE564">
        <v>2330</v>
      </c>
      <c r="BF564">
        <v>1403</v>
      </c>
      <c r="BG564">
        <v>0</v>
      </c>
      <c r="BH564">
        <v>2330</v>
      </c>
      <c r="BI564">
        <v>2330</v>
      </c>
      <c r="BJ564">
        <v>0</v>
      </c>
      <c r="BK564">
        <v>0</v>
      </c>
      <c r="BN564">
        <v>2900</v>
      </c>
      <c r="BO564">
        <v>0</v>
      </c>
    </row>
    <row r="565" spans="1:67" x14ac:dyDescent="0.3">
      <c r="A565" t="s">
        <v>78</v>
      </c>
      <c r="B565" t="s">
        <v>78</v>
      </c>
      <c r="C565" t="s">
        <v>78</v>
      </c>
      <c r="D565" t="s">
        <v>251</v>
      </c>
      <c r="E565" t="s">
        <v>70</v>
      </c>
      <c r="F565" t="b">
        <v>0</v>
      </c>
      <c r="G565" s="1">
        <v>42329.654166666667</v>
      </c>
      <c r="H565">
        <v>2600100000000</v>
      </c>
      <c r="I565" t="s">
        <v>128</v>
      </c>
      <c r="J565" t="s">
        <v>4886</v>
      </c>
      <c r="K565" t="s">
        <v>128</v>
      </c>
      <c r="L565" s="1">
        <v>42329.691666666666</v>
      </c>
      <c r="M565" s="2">
        <v>42329</v>
      </c>
      <c r="N565" s="1">
        <v>42329.654166666667</v>
      </c>
      <c r="O565" t="s">
        <v>73</v>
      </c>
      <c r="P565" t="b">
        <v>0</v>
      </c>
      <c r="Q565" t="b">
        <v>0</v>
      </c>
      <c r="R565" t="s">
        <v>3799</v>
      </c>
      <c r="S565" t="s">
        <v>3800</v>
      </c>
      <c r="T565" t="s">
        <v>100</v>
      </c>
      <c r="U565" t="s">
        <v>101</v>
      </c>
      <c r="V565" t="s">
        <v>78</v>
      </c>
      <c r="W565" t="s">
        <v>100</v>
      </c>
      <c r="X565" t="s">
        <v>78</v>
      </c>
      <c r="Y565" t="s">
        <v>102</v>
      </c>
      <c r="Z565" t="s">
        <v>103</v>
      </c>
      <c r="AA565">
        <v>0</v>
      </c>
      <c r="AD565" t="b">
        <v>0</v>
      </c>
      <c r="AE565">
        <v>99143124</v>
      </c>
      <c r="AG565" s="2">
        <v>42324</v>
      </c>
      <c r="AI565" s="2">
        <v>42324</v>
      </c>
      <c r="AJ565" s="2">
        <v>42324</v>
      </c>
      <c r="AL565" s="2">
        <v>42324</v>
      </c>
      <c r="AM565" s="1">
        <v>42329.691666666666</v>
      </c>
      <c r="AO565">
        <v>0.875</v>
      </c>
      <c r="AQ565">
        <v>12</v>
      </c>
      <c r="AR565">
        <v>12</v>
      </c>
      <c r="AS565" t="s">
        <v>104</v>
      </c>
      <c r="AT565" t="s">
        <v>409</v>
      </c>
      <c r="AU565" s="2">
        <v>42324</v>
      </c>
      <c r="AV565">
        <v>151662160</v>
      </c>
      <c r="AW565" t="s">
        <v>83</v>
      </c>
      <c r="AX565" t="s">
        <v>105</v>
      </c>
      <c r="AY565" t="s">
        <v>103</v>
      </c>
      <c r="AZ565">
        <v>0</v>
      </c>
      <c r="BC565">
        <v>2015</v>
      </c>
      <c r="BD565">
        <v>0</v>
      </c>
      <c r="BE565">
        <v>3044</v>
      </c>
      <c r="BF565">
        <v>1403</v>
      </c>
      <c r="BG565">
        <v>0</v>
      </c>
      <c r="BH565">
        <v>3044</v>
      </c>
      <c r="BI565">
        <v>3044</v>
      </c>
      <c r="BJ565">
        <v>0</v>
      </c>
      <c r="BK565">
        <v>0</v>
      </c>
      <c r="BN565">
        <v>4250</v>
      </c>
      <c r="BO565">
        <v>0</v>
      </c>
    </row>
    <row r="566" spans="1:67" x14ac:dyDescent="0.3">
      <c r="A566" t="s">
        <v>78</v>
      </c>
      <c r="B566" t="s">
        <v>78</v>
      </c>
      <c r="C566" t="s">
        <v>78</v>
      </c>
      <c r="D566" t="s">
        <v>251</v>
      </c>
      <c r="E566" t="s">
        <v>70</v>
      </c>
      <c r="F566" t="b">
        <v>0</v>
      </c>
      <c r="G566" s="1">
        <v>42329.654166666667</v>
      </c>
      <c r="H566">
        <v>2600100000000</v>
      </c>
      <c r="I566" t="s">
        <v>128</v>
      </c>
      <c r="J566" t="s">
        <v>4886</v>
      </c>
      <c r="K566" t="s">
        <v>128</v>
      </c>
      <c r="L566" s="1">
        <v>42329.691666666666</v>
      </c>
      <c r="M566" s="2">
        <v>42329</v>
      </c>
      <c r="N566" s="1">
        <v>42329.654166666667</v>
      </c>
      <c r="O566" t="s">
        <v>73</v>
      </c>
      <c r="P566" t="b">
        <v>0</v>
      </c>
      <c r="Q566" t="b">
        <v>0</v>
      </c>
      <c r="R566" t="s">
        <v>3799</v>
      </c>
      <c r="S566" t="s">
        <v>3800</v>
      </c>
      <c r="T566" t="s">
        <v>100</v>
      </c>
      <c r="U566" t="s">
        <v>101</v>
      </c>
      <c r="V566" t="s">
        <v>78</v>
      </c>
      <c r="W566" t="s">
        <v>100</v>
      </c>
      <c r="X566" t="s">
        <v>78</v>
      </c>
      <c r="Y566" t="s">
        <v>102</v>
      </c>
      <c r="Z566" t="s">
        <v>103</v>
      </c>
      <c r="AA566">
        <v>0</v>
      </c>
      <c r="AD566" t="b">
        <v>0</v>
      </c>
      <c r="AE566">
        <v>99143124</v>
      </c>
      <c r="AG566" s="2">
        <v>42324</v>
      </c>
      <c r="AI566" s="2">
        <v>42324</v>
      </c>
      <c r="AJ566" s="2">
        <v>42324</v>
      </c>
      <c r="AL566" s="2">
        <v>42324</v>
      </c>
      <c r="AM566" s="1">
        <v>42329.691666666666</v>
      </c>
      <c r="AO566">
        <v>0.875</v>
      </c>
      <c r="AQ566">
        <v>12</v>
      </c>
      <c r="AR566">
        <v>12</v>
      </c>
      <c r="AS566" t="s">
        <v>104</v>
      </c>
      <c r="AT566" t="s">
        <v>1169</v>
      </c>
      <c r="AU566" s="2">
        <v>42324</v>
      </c>
      <c r="AV566">
        <v>151662160</v>
      </c>
      <c r="AW566" t="s">
        <v>83</v>
      </c>
      <c r="AX566" t="s">
        <v>105</v>
      </c>
      <c r="AY566" t="s">
        <v>103</v>
      </c>
      <c r="AZ566">
        <v>0</v>
      </c>
      <c r="BC566">
        <v>2015</v>
      </c>
      <c r="BD566">
        <v>0</v>
      </c>
      <c r="BE566">
        <v>3341</v>
      </c>
      <c r="BF566">
        <v>1403</v>
      </c>
      <c r="BG566">
        <v>0</v>
      </c>
      <c r="BH566">
        <v>3341</v>
      </c>
      <c r="BI566">
        <v>3341</v>
      </c>
      <c r="BJ566">
        <v>0</v>
      </c>
      <c r="BK566">
        <v>0</v>
      </c>
      <c r="BN566">
        <v>4250</v>
      </c>
      <c r="BO566">
        <v>0</v>
      </c>
    </row>
    <row r="567" spans="1:67" x14ac:dyDescent="0.3">
      <c r="A567" t="s">
        <v>78</v>
      </c>
      <c r="B567" t="s">
        <v>78</v>
      </c>
      <c r="C567" t="s">
        <v>78</v>
      </c>
      <c r="D567" t="s">
        <v>251</v>
      </c>
      <c r="E567" t="s">
        <v>70</v>
      </c>
      <c r="F567" t="b">
        <v>0</v>
      </c>
      <c r="G567" s="1">
        <v>42329.654166666667</v>
      </c>
      <c r="H567">
        <v>2600100000000</v>
      </c>
      <c r="I567" t="s">
        <v>128</v>
      </c>
      <c r="J567" t="s">
        <v>4886</v>
      </c>
      <c r="K567" t="s">
        <v>128</v>
      </c>
      <c r="L567" s="1">
        <v>42329.691666666666</v>
      </c>
      <c r="M567" s="2">
        <v>42329</v>
      </c>
      <c r="N567" s="1">
        <v>42329.654166666667</v>
      </c>
      <c r="O567" t="s">
        <v>73</v>
      </c>
      <c r="P567" t="b">
        <v>0</v>
      </c>
      <c r="Q567" t="b">
        <v>0</v>
      </c>
      <c r="R567" t="s">
        <v>3799</v>
      </c>
      <c r="S567" t="s">
        <v>3800</v>
      </c>
      <c r="T567" t="s">
        <v>100</v>
      </c>
      <c r="U567" t="s">
        <v>101</v>
      </c>
      <c r="V567" t="s">
        <v>78</v>
      </c>
      <c r="W567" t="s">
        <v>100</v>
      </c>
      <c r="X567" t="s">
        <v>78</v>
      </c>
      <c r="Y567" t="s">
        <v>102</v>
      </c>
      <c r="Z567" t="s">
        <v>103</v>
      </c>
      <c r="AA567">
        <v>0</v>
      </c>
      <c r="AD567" t="b">
        <v>0</v>
      </c>
      <c r="AE567">
        <v>99143124</v>
      </c>
      <c r="AG567" s="2">
        <v>42324</v>
      </c>
      <c r="AI567" s="2">
        <v>42324</v>
      </c>
      <c r="AJ567" s="2">
        <v>42324</v>
      </c>
      <c r="AL567" s="2">
        <v>42324</v>
      </c>
      <c r="AM567" s="1">
        <v>42329.691666666666</v>
      </c>
      <c r="AO567">
        <v>0.875</v>
      </c>
      <c r="AQ567">
        <v>12</v>
      </c>
      <c r="AR567">
        <v>12</v>
      </c>
      <c r="AS567" t="s">
        <v>104</v>
      </c>
      <c r="AT567" t="s">
        <v>1694</v>
      </c>
      <c r="AU567" s="2">
        <v>42324</v>
      </c>
      <c r="AV567">
        <v>151662160</v>
      </c>
      <c r="AW567" t="s">
        <v>83</v>
      </c>
      <c r="AX567" t="s">
        <v>105</v>
      </c>
      <c r="AY567" t="s">
        <v>103</v>
      </c>
      <c r="AZ567">
        <v>0</v>
      </c>
      <c r="BC567">
        <v>2015</v>
      </c>
      <c r="BD567">
        <v>0</v>
      </c>
      <c r="BE567">
        <v>1995</v>
      </c>
      <c r="BF567">
        <v>1403</v>
      </c>
      <c r="BG567">
        <v>0</v>
      </c>
      <c r="BH567">
        <v>1995</v>
      </c>
      <c r="BI567">
        <v>1995</v>
      </c>
      <c r="BJ567">
        <v>0</v>
      </c>
      <c r="BK567">
        <v>0</v>
      </c>
      <c r="BN567">
        <v>2580</v>
      </c>
      <c r="BO567">
        <v>0</v>
      </c>
    </row>
    <row r="568" spans="1:67" x14ac:dyDescent="0.3">
      <c r="A568" t="s">
        <v>78</v>
      </c>
      <c r="B568" t="s">
        <v>78</v>
      </c>
      <c r="C568" t="s">
        <v>78</v>
      </c>
      <c r="D568" t="s">
        <v>251</v>
      </c>
      <c r="E568" t="s">
        <v>70</v>
      </c>
      <c r="F568" t="b">
        <v>0</v>
      </c>
      <c r="G568" s="1">
        <v>42329.654166666667</v>
      </c>
      <c r="H568">
        <v>2600100000000</v>
      </c>
      <c r="I568" t="s">
        <v>128</v>
      </c>
      <c r="J568" t="s">
        <v>4886</v>
      </c>
      <c r="K568" t="s">
        <v>128</v>
      </c>
      <c r="L568" s="1">
        <v>42329.691666666666</v>
      </c>
      <c r="M568" s="2">
        <v>42329</v>
      </c>
      <c r="N568" s="1">
        <v>42329.654166666667</v>
      </c>
      <c r="O568" t="s">
        <v>73</v>
      </c>
      <c r="P568" t="b">
        <v>0</v>
      </c>
      <c r="Q568" t="b">
        <v>0</v>
      </c>
      <c r="R568" t="s">
        <v>3799</v>
      </c>
      <c r="S568" t="s">
        <v>3800</v>
      </c>
      <c r="T568" t="s">
        <v>100</v>
      </c>
      <c r="U568" t="s">
        <v>101</v>
      </c>
      <c r="V568" t="s">
        <v>78</v>
      </c>
      <c r="W568" t="s">
        <v>100</v>
      </c>
      <c r="X568" t="s">
        <v>78</v>
      </c>
      <c r="Y568" t="s">
        <v>102</v>
      </c>
      <c r="Z568" t="s">
        <v>103</v>
      </c>
      <c r="AA568">
        <v>0</v>
      </c>
      <c r="AD568" t="b">
        <v>0</v>
      </c>
      <c r="AE568">
        <v>99143124</v>
      </c>
      <c r="AG568" s="2">
        <v>42324</v>
      </c>
      <c r="AI568" s="2">
        <v>42324</v>
      </c>
      <c r="AJ568" s="2">
        <v>42324</v>
      </c>
      <c r="AL568" s="2">
        <v>42324</v>
      </c>
      <c r="AM568" s="1">
        <v>42329.691666666666</v>
      </c>
      <c r="AO568">
        <v>0.875</v>
      </c>
      <c r="AQ568">
        <v>12</v>
      </c>
      <c r="AR568">
        <v>12</v>
      </c>
      <c r="AS568" t="s">
        <v>104</v>
      </c>
      <c r="AT568" t="s">
        <v>678</v>
      </c>
      <c r="AU568" s="2">
        <v>42324</v>
      </c>
      <c r="AV568">
        <v>151662160</v>
      </c>
      <c r="AW568" t="s">
        <v>83</v>
      </c>
      <c r="AX568" t="s">
        <v>105</v>
      </c>
      <c r="AY568" t="s">
        <v>103</v>
      </c>
      <c r="AZ568">
        <v>0</v>
      </c>
      <c r="BC568">
        <v>2015</v>
      </c>
      <c r="BD568">
        <v>0</v>
      </c>
      <c r="BE568">
        <v>455</v>
      </c>
      <c r="BF568">
        <v>1403</v>
      </c>
      <c r="BG568">
        <v>0</v>
      </c>
      <c r="BH568">
        <v>455</v>
      </c>
      <c r="BI568">
        <v>455</v>
      </c>
      <c r="BJ568">
        <v>0</v>
      </c>
      <c r="BK568">
        <v>0</v>
      </c>
      <c r="BN568">
        <v>455</v>
      </c>
      <c r="BO568">
        <v>0</v>
      </c>
    </row>
    <row r="569" spans="1:67" x14ac:dyDescent="0.3">
      <c r="A569" t="s">
        <v>78</v>
      </c>
      <c r="B569" t="s">
        <v>78</v>
      </c>
      <c r="C569" t="s">
        <v>78</v>
      </c>
      <c r="D569" t="s">
        <v>251</v>
      </c>
      <c r="E569" t="s">
        <v>73</v>
      </c>
      <c r="F569" t="b">
        <v>0</v>
      </c>
      <c r="G569" s="1">
        <v>42329.606249999997</v>
      </c>
      <c r="H569">
        <v>260010000000</v>
      </c>
      <c r="I569" t="s">
        <v>262</v>
      </c>
      <c r="J569" t="s">
        <v>4903</v>
      </c>
      <c r="K569" t="s">
        <v>262</v>
      </c>
      <c r="L569" s="1">
        <v>42329.606944444444</v>
      </c>
      <c r="M569" s="2">
        <v>42329</v>
      </c>
      <c r="N569" s="1">
        <v>42329.606249999997</v>
      </c>
      <c r="O569" t="s">
        <v>205</v>
      </c>
      <c r="P569" t="b">
        <v>0</v>
      </c>
      <c r="Q569" t="b">
        <v>0</v>
      </c>
      <c r="R569" t="s">
        <v>1924</v>
      </c>
      <c r="S569" t="s">
        <v>1925</v>
      </c>
      <c r="T569" t="s">
        <v>263</v>
      </c>
      <c r="U569" t="s">
        <v>264</v>
      </c>
      <c r="V569" t="s">
        <v>264</v>
      </c>
      <c r="W569" t="s">
        <v>263</v>
      </c>
      <c r="X569" t="s">
        <v>263</v>
      </c>
      <c r="Y569" t="s">
        <v>265</v>
      </c>
      <c r="Z569" t="s">
        <v>266</v>
      </c>
      <c r="AA569">
        <v>0</v>
      </c>
      <c r="AD569" t="b">
        <v>0</v>
      </c>
      <c r="AE569">
        <v>9751774</v>
      </c>
      <c r="AG569" s="2">
        <v>42338</v>
      </c>
      <c r="AI569" s="2">
        <v>42322</v>
      </c>
      <c r="AJ569" s="2">
        <v>42338</v>
      </c>
      <c r="AL569" s="2">
        <v>42322</v>
      </c>
      <c r="AM569" s="1">
        <v>42329.606944444444</v>
      </c>
      <c r="AQ569">
        <v>5</v>
      </c>
      <c r="AR569">
        <v>16</v>
      </c>
      <c r="AS569" t="s">
        <v>81</v>
      </c>
      <c r="AT569" t="s">
        <v>3798</v>
      </c>
      <c r="AU569" s="2">
        <v>42322</v>
      </c>
      <c r="AV569">
        <v>151656284</v>
      </c>
      <c r="AW569" t="s">
        <v>83</v>
      </c>
      <c r="AX569" t="s">
        <v>267</v>
      </c>
      <c r="AY569" t="s">
        <v>266</v>
      </c>
      <c r="AZ569">
        <v>0</v>
      </c>
      <c r="BC569">
        <v>2015</v>
      </c>
      <c r="BD569">
        <v>0</v>
      </c>
      <c r="BE569">
        <v>51800</v>
      </c>
      <c r="BF569">
        <v>1403</v>
      </c>
      <c r="BG569">
        <v>0</v>
      </c>
      <c r="BH569">
        <v>51800</v>
      </c>
      <c r="BI569">
        <v>51800</v>
      </c>
      <c r="BJ569">
        <v>0</v>
      </c>
      <c r="BK569">
        <v>0</v>
      </c>
      <c r="BN569">
        <v>53000</v>
      </c>
      <c r="BO569">
        <v>0</v>
      </c>
    </row>
    <row r="570" spans="1:67" x14ac:dyDescent="0.3">
      <c r="A570" t="s">
        <v>78</v>
      </c>
      <c r="B570" t="s">
        <v>78</v>
      </c>
      <c r="C570" t="s">
        <v>78</v>
      </c>
      <c r="D570" t="s">
        <v>251</v>
      </c>
      <c r="E570" t="s">
        <v>70</v>
      </c>
      <c r="F570" t="b">
        <v>0</v>
      </c>
      <c r="G570" s="1">
        <v>42329.598611111112</v>
      </c>
      <c r="H570">
        <v>260010000000</v>
      </c>
      <c r="I570" t="s">
        <v>71</v>
      </c>
      <c r="J570" t="s">
        <v>72</v>
      </c>
      <c r="K570" t="s">
        <v>71</v>
      </c>
      <c r="L570" s="1">
        <v>42329.625</v>
      </c>
      <c r="M570" s="2">
        <v>42329</v>
      </c>
      <c r="N570" s="1">
        <v>42329.598611111112</v>
      </c>
      <c r="O570" t="s">
        <v>205</v>
      </c>
      <c r="P570" t="b">
        <v>0</v>
      </c>
      <c r="Q570" t="b">
        <v>0</v>
      </c>
      <c r="R570" t="s">
        <v>2917</v>
      </c>
      <c r="S570" t="s">
        <v>2918</v>
      </c>
      <c r="T570" t="s">
        <v>557</v>
      </c>
      <c r="U570" t="s">
        <v>558</v>
      </c>
      <c r="V570" t="s">
        <v>78</v>
      </c>
      <c r="W570" t="s">
        <v>557</v>
      </c>
      <c r="X570" t="s">
        <v>78</v>
      </c>
      <c r="Y570" t="s">
        <v>79</v>
      </c>
      <c r="Z570" t="s">
        <v>80</v>
      </c>
      <c r="AA570">
        <v>10</v>
      </c>
      <c r="AD570" t="b">
        <v>0</v>
      </c>
      <c r="AE570">
        <v>9751790</v>
      </c>
      <c r="AG570" s="2">
        <v>42328</v>
      </c>
      <c r="AI570" s="2">
        <v>42322</v>
      </c>
      <c r="AJ570" s="2">
        <v>42328</v>
      </c>
      <c r="AL570" s="2">
        <v>42322</v>
      </c>
      <c r="AM570" s="1">
        <v>42329.625</v>
      </c>
      <c r="AO570">
        <v>0.25</v>
      </c>
      <c r="AQ570">
        <v>5</v>
      </c>
      <c r="AR570">
        <v>6</v>
      </c>
      <c r="AS570" t="s">
        <v>81</v>
      </c>
      <c r="AT570" t="s">
        <v>577</v>
      </c>
      <c r="AU570" s="2">
        <v>42322</v>
      </c>
      <c r="AV570">
        <v>151656283</v>
      </c>
      <c r="AW570" t="s">
        <v>83</v>
      </c>
      <c r="AX570" t="s">
        <v>84</v>
      </c>
      <c r="AY570" t="s">
        <v>85</v>
      </c>
      <c r="AZ570">
        <v>159550</v>
      </c>
      <c r="BC570">
        <v>2015</v>
      </c>
      <c r="BD570">
        <v>60</v>
      </c>
      <c r="BE570">
        <v>8000</v>
      </c>
      <c r="BF570">
        <v>1403</v>
      </c>
      <c r="BG570">
        <v>0</v>
      </c>
      <c r="BH570">
        <v>7940</v>
      </c>
      <c r="BI570">
        <v>185000</v>
      </c>
      <c r="BJ570">
        <v>60</v>
      </c>
      <c r="BK570">
        <v>0</v>
      </c>
      <c r="BN570">
        <v>212000</v>
      </c>
      <c r="BO570">
        <v>7.556675062972292E-3</v>
      </c>
    </row>
    <row r="571" spans="1:67" x14ac:dyDescent="0.3">
      <c r="A571" t="s">
        <v>78</v>
      </c>
      <c r="B571" t="s">
        <v>78</v>
      </c>
      <c r="C571" t="s">
        <v>78</v>
      </c>
      <c r="D571" t="s">
        <v>251</v>
      </c>
      <c r="E571" t="s">
        <v>70</v>
      </c>
      <c r="F571" t="b">
        <v>0</v>
      </c>
      <c r="G571" s="1">
        <v>42329.399305555555</v>
      </c>
      <c r="H571">
        <v>260010000000</v>
      </c>
      <c r="I571" t="s">
        <v>132</v>
      </c>
      <c r="J571" t="s">
        <v>4887</v>
      </c>
      <c r="K571" t="s">
        <v>132</v>
      </c>
      <c r="L571" s="1">
        <v>42329.442361111112</v>
      </c>
      <c r="M571" s="2">
        <v>42329</v>
      </c>
      <c r="N571" s="1">
        <v>42329.399305555555</v>
      </c>
      <c r="O571" t="s">
        <v>205</v>
      </c>
      <c r="P571" t="b">
        <v>0</v>
      </c>
      <c r="Q571" t="b">
        <v>1</v>
      </c>
      <c r="R571" t="s">
        <v>2917</v>
      </c>
      <c r="S571" t="s">
        <v>2918</v>
      </c>
      <c r="T571" t="s">
        <v>107</v>
      </c>
      <c r="U571" t="s">
        <v>108</v>
      </c>
      <c r="V571" t="s">
        <v>108</v>
      </c>
      <c r="W571" t="s">
        <v>107</v>
      </c>
      <c r="X571" t="s">
        <v>107</v>
      </c>
      <c r="Y571" t="s">
        <v>109</v>
      </c>
      <c r="Z571" t="s">
        <v>110</v>
      </c>
      <c r="AA571">
        <v>0</v>
      </c>
      <c r="AC571">
        <v>1516516046</v>
      </c>
      <c r="AD571" t="b">
        <v>0</v>
      </c>
      <c r="AE571">
        <v>9751675</v>
      </c>
      <c r="AG571" s="2">
        <v>42328</v>
      </c>
      <c r="AI571" s="2">
        <v>42322</v>
      </c>
      <c r="AJ571" s="2">
        <v>42328</v>
      </c>
      <c r="AL571" s="2">
        <v>42322</v>
      </c>
      <c r="AM571" s="1">
        <v>42329.442361111112</v>
      </c>
      <c r="AO571">
        <v>0.25</v>
      </c>
      <c r="AQ571">
        <v>12</v>
      </c>
      <c r="AR571">
        <v>12</v>
      </c>
      <c r="AS571" t="s">
        <v>104</v>
      </c>
      <c r="AT571" t="s">
        <v>577</v>
      </c>
      <c r="AU571" s="2">
        <v>42322</v>
      </c>
      <c r="AV571">
        <v>151656283</v>
      </c>
      <c r="AW571" t="s">
        <v>83</v>
      </c>
      <c r="AX571" t="s">
        <v>111</v>
      </c>
      <c r="AY571" t="s">
        <v>110</v>
      </c>
      <c r="AZ571">
        <v>0</v>
      </c>
      <c r="BB571">
        <v>83000</v>
      </c>
      <c r="BC571">
        <v>2015</v>
      </c>
      <c r="BD571">
        <v>0</v>
      </c>
      <c r="BE571">
        <v>83000</v>
      </c>
      <c r="BF571">
        <v>1403</v>
      </c>
      <c r="BG571">
        <v>0</v>
      </c>
      <c r="BH571">
        <v>83000</v>
      </c>
      <c r="BI571">
        <v>169000</v>
      </c>
      <c r="BJ571">
        <v>0</v>
      </c>
      <c r="BK571">
        <v>0</v>
      </c>
      <c r="BN571">
        <v>212000</v>
      </c>
      <c r="BO571">
        <v>0</v>
      </c>
    </row>
    <row r="572" spans="1:67" x14ac:dyDescent="0.3">
      <c r="A572" t="s">
        <v>78</v>
      </c>
      <c r="B572" t="s">
        <v>78</v>
      </c>
      <c r="C572" t="s">
        <v>78</v>
      </c>
      <c r="D572" t="s">
        <v>251</v>
      </c>
      <c r="E572" t="s">
        <v>70</v>
      </c>
      <c r="F572" t="b">
        <v>0</v>
      </c>
      <c r="G572" s="1">
        <v>42329.399305555555</v>
      </c>
      <c r="H572">
        <v>260010000000</v>
      </c>
      <c r="I572" t="s">
        <v>128</v>
      </c>
      <c r="J572" t="s">
        <v>4886</v>
      </c>
      <c r="K572" t="s">
        <v>128</v>
      </c>
      <c r="L572" s="1">
        <v>42329.441666666666</v>
      </c>
      <c r="M572" s="2">
        <v>42329</v>
      </c>
      <c r="N572" s="1">
        <v>42329.399305555555</v>
      </c>
      <c r="O572" t="s">
        <v>205</v>
      </c>
      <c r="P572" t="b">
        <v>0</v>
      </c>
      <c r="Q572" t="b">
        <v>0</v>
      </c>
      <c r="R572" t="s">
        <v>2917</v>
      </c>
      <c r="S572" t="s">
        <v>2918</v>
      </c>
      <c r="T572" t="s">
        <v>100</v>
      </c>
      <c r="U572" t="s">
        <v>101</v>
      </c>
      <c r="V572" t="s">
        <v>78</v>
      </c>
      <c r="W572" t="s">
        <v>100</v>
      </c>
      <c r="X572" t="s">
        <v>78</v>
      </c>
      <c r="Y572" t="s">
        <v>102</v>
      </c>
      <c r="Z572" t="s">
        <v>103</v>
      </c>
      <c r="AA572">
        <v>0</v>
      </c>
      <c r="AD572" t="b">
        <v>0</v>
      </c>
      <c r="AE572">
        <v>9751674</v>
      </c>
      <c r="AG572" s="2">
        <v>42328</v>
      </c>
      <c r="AI572" s="2">
        <v>42322</v>
      </c>
      <c r="AJ572" s="2">
        <v>42328</v>
      </c>
      <c r="AL572" s="2">
        <v>42322</v>
      </c>
      <c r="AM572" s="1">
        <v>42329.441666666666</v>
      </c>
      <c r="AO572">
        <v>0.25</v>
      </c>
      <c r="AQ572">
        <v>12</v>
      </c>
      <c r="AR572">
        <v>12</v>
      </c>
      <c r="AS572" t="s">
        <v>104</v>
      </c>
      <c r="AT572" t="s">
        <v>577</v>
      </c>
      <c r="AU572" s="2">
        <v>42322</v>
      </c>
      <c r="AV572">
        <v>151656283</v>
      </c>
      <c r="AW572" t="s">
        <v>83</v>
      </c>
      <c r="AX572" t="s">
        <v>105</v>
      </c>
      <c r="AY572" t="s">
        <v>103</v>
      </c>
      <c r="AZ572">
        <v>8000</v>
      </c>
      <c r="BC572">
        <v>2015</v>
      </c>
      <c r="BD572">
        <v>0</v>
      </c>
      <c r="BE572">
        <v>83000</v>
      </c>
      <c r="BF572">
        <v>1403</v>
      </c>
      <c r="BG572">
        <v>0</v>
      </c>
      <c r="BH572">
        <v>83000</v>
      </c>
      <c r="BI572">
        <v>169000</v>
      </c>
      <c r="BJ572">
        <v>0</v>
      </c>
      <c r="BK572">
        <v>0</v>
      </c>
      <c r="BN572">
        <v>212000</v>
      </c>
      <c r="BO572">
        <v>0</v>
      </c>
    </row>
    <row r="573" spans="1:67" x14ac:dyDescent="0.3">
      <c r="A573" t="s">
        <v>78</v>
      </c>
      <c r="B573" t="s">
        <v>78</v>
      </c>
      <c r="C573" t="s">
        <v>78</v>
      </c>
      <c r="D573" t="s">
        <v>251</v>
      </c>
      <c r="E573" t="s">
        <v>70</v>
      </c>
      <c r="F573" t="b">
        <v>0</v>
      </c>
      <c r="G573" s="1">
        <v>42329.305555555555</v>
      </c>
      <c r="H573">
        <v>260010000000</v>
      </c>
      <c r="I573" t="s">
        <v>71</v>
      </c>
      <c r="J573" t="s">
        <v>72</v>
      </c>
      <c r="K573" t="s">
        <v>71</v>
      </c>
      <c r="L573" s="1">
        <v>42329.311111111114</v>
      </c>
      <c r="M573" s="2">
        <v>42329</v>
      </c>
      <c r="N573" s="1">
        <v>42329.305555555555</v>
      </c>
      <c r="O573" t="s">
        <v>205</v>
      </c>
      <c r="P573" t="b">
        <v>0</v>
      </c>
      <c r="Q573" t="b">
        <v>0</v>
      </c>
      <c r="R573" t="s">
        <v>2917</v>
      </c>
      <c r="S573" t="s">
        <v>2918</v>
      </c>
      <c r="T573" t="s">
        <v>557</v>
      </c>
      <c r="U573" t="s">
        <v>558</v>
      </c>
      <c r="V573" t="s">
        <v>78</v>
      </c>
      <c r="W573" t="s">
        <v>557</v>
      </c>
      <c r="X573" t="s">
        <v>78</v>
      </c>
      <c r="Y573" t="s">
        <v>79</v>
      </c>
      <c r="Z573" t="s">
        <v>80</v>
      </c>
      <c r="AA573">
        <v>10</v>
      </c>
      <c r="AD573" t="b">
        <v>0</v>
      </c>
      <c r="AE573">
        <v>9751637</v>
      </c>
      <c r="AG573" s="2">
        <v>42328</v>
      </c>
      <c r="AI573" s="2">
        <v>42322</v>
      </c>
      <c r="AJ573" s="2">
        <v>42328</v>
      </c>
      <c r="AL573" s="2">
        <v>42322</v>
      </c>
      <c r="AM573" s="1">
        <v>42329.311111111114</v>
      </c>
      <c r="AO573">
        <v>0.25</v>
      </c>
      <c r="AQ573">
        <v>5</v>
      </c>
      <c r="AR573">
        <v>6</v>
      </c>
      <c r="AS573" t="s">
        <v>81</v>
      </c>
      <c r="AT573" t="s">
        <v>577</v>
      </c>
      <c r="AU573" s="2">
        <v>42322</v>
      </c>
      <c r="AV573">
        <v>151656283</v>
      </c>
      <c r="AW573" t="s">
        <v>83</v>
      </c>
      <c r="AX573" t="s">
        <v>84</v>
      </c>
      <c r="AY573" t="s">
        <v>85</v>
      </c>
      <c r="AZ573">
        <v>167550</v>
      </c>
      <c r="BC573">
        <v>2015</v>
      </c>
      <c r="BD573">
        <v>350</v>
      </c>
      <c r="BE573">
        <v>83000</v>
      </c>
      <c r="BF573">
        <v>1403</v>
      </c>
      <c r="BG573">
        <v>300</v>
      </c>
      <c r="BH573">
        <v>82650</v>
      </c>
      <c r="BI573">
        <v>177000</v>
      </c>
      <c r="BJ573">
        <v>350</v>
      </c>
      <c r="BK573">
        <v>0</v>
      </c>
      <c r="BN573">
        <v>212000</v>
      </c>
      <c r="BO573">
        <v>4.2347247428917122E-3</v>
      </c>
    </row>
    <row r="574" spans="1:67" x14ac:dyDescent="0.3">
      <c r="A574" t="s">
        <v>78</v>
      </c>
      <c r="B574" t="s">
        <v>78</v>
      </c>
      <c r="C574" t="s">
        <v>78</v>
      </c>
      <c r="D574" t="s">
        <v>251</v>
      </c>
      <c r="E574" t="s">
        <v>70</v>
      </c>
      <c r="F574" t="b">
        <v>0</v>
      </c>
      <c r="G574" s="1">
        <v>42329.95208333333</v>
      </c>
      <c r="H574">
        <v>260010000000</v>
      </c>
      <c r="I574" t="s">
        <v>739</v>
      </c>
      <c r="J574" t="s">
        <v>740</v>
      </c>
      <c r="K574" t="s">
        <v>739</v>
      </c>
      <c r="L574" s="1">
        <v>42329.996527777781</v>
      </c>
      <c r="M574" s="2">
        <v>42329</v>
      </c>
      <c r="N574" s="1">
        <v>42329.95208333333</v>
      </c>
      <c r="O574" t="s">
        <v>205</v>
      </c>
      <c r="P574" t="b">
        <v>0</v>
      </c>
      <c r="Q574" t="b">
        <v>0</v>
      </c>
      <c r="R574" t="s">
        <v>1910</v>
      </c>
      <c r="S574" t="s">
        <v>1911</v>
      </c>
      <c r="T574" t="s">
        <v>1656</v>
      </c>
      <c r="U574" t="s">
        <v>1657</v>
      </c>
      <c r="V574" t="s">
        <v>210</v>
      </c>
      <c r="W574" t="s">
        <v>1656</v>
      </c>
      <c r="X574" t="s">
        <v>211</v>
      </c>
      <c r="Y574" t="s">
        <v>212</v>
      </c>
      <c r="Z574" t="s">
        <v>213</v>
      </c>
      <c r="AA574">
        <v>800</v>
      </c>
      <c r="AD574" t="b">
        <v>0</v>
      </c>
      <c r="AE574">
        <v>9751990</v>
      </c>
      <c r="AG574" s="2">
        <v>42345</v>
      </c>
      <c r="AI574" s="2">
        <v>42321</v>
      </c>
      <c r="AJ574" s="2">
        <v>42345</v>
      </c>
      <c r="AL574" s="2">
        <v>42321</v>
      </c>
      <c r="AM574" s="1">
        <v>42329.996527777781</v>
      </c>
      <c r="AO574">
        <v>0.6</v>
      </c>
      <c r="AQ574">
        <v>4</v>
      </c>
      <c r="AR574">
        <v>6</v>
      </c>
      <c r="AS574" t="s">
        <v>214</v>
      </c>
      <c r="AT574" t="s">
        <v>1912</v>
      </c>
      <c r="AU574" s="2">
        <v>42321</v>
      </c>
      <c r="AV574">
        <v>151656261</v>
      </c>
      <c r="AW574" t="s">
        <v>83</v>
      </c>
      <c r="AX574" t="s">
        <v>216</v>
      </c>
      <c r="AY574" t="s">
        <v>213</v>
      </c>
      <c r="AZ574">
        <v>0</v>
      </c>
      <c r="BC574">
        <v>2015</v>
      </c>
      <c r="BD574">
        <v>0</v>
      </c>
      <c r="BE574">
        <v>11040</v>
      </c>
      <c r="BF574">
        <v>755.55</v>
      </c>
      <c r="BG574">
        <v>0</v>
      </c>
      <c r="BH574">
        <v>11040</v>
      </c>
      <c r="BI574">
        <v>11040</v>
      </c>
      <c r="BJ574">
        <v>0</v>
      </c>
      <c r="BK574">
        <v>184</v>
      </c>
      <c r="BN574">
        <v>11000</v>
      </c>
      <c r="BO574">
        <v>0</v>
      </c>
    </row>
    <row r="575" spans="1:67" x14ac:dyDescent="0.3">
      <c r="A575" t="s">
        <v>78</v>
      </c>
      <c r="B575" t="s">
        <v>78</v>
      </c>
      <c r="C575" t="s">
        <v>78</v>
      </c>
      <c r="D575" t="s">
        <v>251</v>
      </c>
      <c r="E575" t="s">
        <v>73</v>
      </c>
      <c r="F575" t="b">
        <v>0</v>
      </c>
      <c r="G575" s="1">
        <v>42329.649305555555</v>
      </c>
      <c r="H575">
        <v>260010000000</v>
      </c>
      <c r="I575" t="s">
        <v>262</v>
      </c>
      <c r="J575" t="s">
        <v>4903</v>
      </c>
      <c r="K575" t="s">
        <v>262</v>
      </c>
      <c r="L575" s="1">
        <v>42329.657638888886</v>
      </c>
      <c r="M575" s="2">
        <v>42329</v>
      </c>
      <c r="N575" s="1">
        <v>42329.649305555555</v>
      </c>
      <c r="O575" t="s">
        <v>205</v>
      </c>
      <c r="P575" t="b">
        <v>0</v>
      </c>
      <c r="Q575" t="b">
        <v>0</v>
      </c>
      <c r="R575" t="s">
        <v>3795</v>
      </c>
      <c r="S575" t="s">
        <v>3796</v>
      </c>
      <c r="T575" t="s">
        <v>263</v>
      </c>
      <c r="U575" t="s">
        <v>264</v>
      </c>
      <c r="V575" t="s">
        <v>264</v>
      </c>
      <c r="W575" t="s">
        <v>263</v>
      </c>
      <c r="X575" t="s">
        <v>263</v>
      </c>
      <c r="Y575" t="s">
        <v>265</v>
      </c>
      <c r="Z575" t="s">
        <v>266</v>
      </c>
      <c r="AA575">
        <v>0</v>
      </c>
      <c r="AD575" t="b">
        <v>0</v>
      </c>
      <c r="AE575">
        <v>9751839</v>
      </c>
      <c r="AG575" s="2">
        <v>42345</v>
      </c>
      <c r="AI575" s="2">
        <v>42321</v>
      </c>
      <c r="AJ575" s="2">
        <v>42345</v>
      </c>
      <c r="AL575" s="2">
        <v>42321</v>
      </c>
      <c r="AM575" s="1">
        <v>42329.657638888886</v>
      </c>
      <c r="AO575">
        <v>0.6</v>
      </c>
      <c r="AQ575">
        <v>5</v>
      </c>
      <c r="AR575">
        <v>16</v>
      </c>
      <c r="AS575" t="s">
        <v>81</v>
      </c>
      <c r="AT575" t="s">
        <v>3797</v>
      </c>
      <c r="AU575" s="2">
        <v>42321</v>
      </c>
      <c r="AV575">
        <v>151656260</v>
      </c>
      <c r="AW575" t="s">
        <v>193</v>
      </c>
      <c r="AX575" t="s">
        <v>267</v>
      </c>
      <c r="AY575" t="s">
        <v>266</v>
      </c>
      <c r="AZ575">
        <v>0</v>
      </c>
      <c r="BC575">
        <v>2015</v>
      </c>
      <c r="BD575">
        <v>0</v>
      </c>
      <c r="BE575">
        <v>1800</v>
      </c>
      <c r="BF575">
        <v>1403</v>
      </c>
      <c r="BG575">
        <v>0</v>
      </c>
      <c r="BH575">
        <v>1800</v>
      </c>
      <c r="BI575">
        <v>1800</v>
      </c>
      <c r="BJ575">
        <v>0</v>
      </c>
      <c r="BK575">
        <v>0</v>
      </c>
      <c r="BN575">
        <v>1500</v>
      </c>
      <c r="BO575">
        <v>0</v>
      </c>
    </row>
    <row r="576" spans="1:67" x14ac:dyDescent="0.3">
      <c r="A576" t="s">
        <v>78</v>
      </c>
      <c r="B576" t="s">
        <v>78</v>
      </c>
      <c r="C576" t="s">
        <v>78</v>
      </c>
      <c r="D576" t="s">
        <v>251</v>
      </c>
      <c r="E576" t="s">
        <v>73</v>
      </c>
      <c r="F576" t="b">
        <v>0</v>
      </c>
      <c r="G576" s="1">
        <v>42329.649305555555</v>
      </c>
      <c r="H576">
        <v>260010000000</v>
      </c>
      <c r="I576" t="s">
        <v>262</v>
      </c>
      <c r="J576" t="s">
        <v>4903</v>
      </c>
      <c r="K576" t="s">
        <v>262</v>
      </c>
      <c r="L576" s="1">
        <v>42329.657638888886</v>
      </c>
      <c r="M576" s="2">
        <v>42329</v>
      </c>
      <c r="N576" s="1">
        <v>42329.649305555555</v>
      </c>
      <c r="O576" t="s">
        <v>205</v>
      </c>
      <c r="P576" t="b">
        <v>0</v>
      </c>
      <c r="Q576" t="b">
        <v>0</v>
      </c>
      <c r="R576" t="s">
        <v>3792</v>
      </c>
      <c r="S576" t="s">
        <v>3793</v>
      </c>
      <c r="T576" t="s">
        <v>263</v>
      </c>
      <c r="U576" t="s">
        <v>264</v>
      </c>
      <c r="V576" t="s">
        <v>264</v>
      </c>
      <c r="W576" t="s">
        <v>263</v>
      </c>
      <c r="X576" t="s">
        <v>263</v>
      </c>
      <c r="Y576" t="s">
        <v>265</v>
      </c>
      <c r="Z576" t="s">
        <v>266</v>
      </c>
      <c r="AA576">
        <v>0</v>
      </c>
      <c r="AD576" t="b">
        <v>0</v>
      </c>
      <c r="AE576">
        <v>9751837</v>
      </c>
      <c r="AG576" s="2">
        <v>42345</v>
      </c>
      <c r="AI576" s="2">
        <v>42321</v>
      </c>
      <c r="AJ576" s="2">
        <v>42345</v>
      </c>
      <c r="AL576" s="2">
        <v>42321</v>
      </c>
      <c r="AM576" s="1">
        <v>42329.657638888886</v>
      </c>
      <c r="AO576">
        <v>0.11</v>
      </c>
      <c r="AQ576">
        <v>5</v>
      </c>
      <c r="AR576">
        <v>16</v>
      </c>
      <c r="AS576" t="s">
        <v>81</v>
      </c>
      <c r="AT576" t="s">
        <v>3794</v>
      </c>
      <c r="AU576" s="2">
        <v>42321</v>
      </c>
      <c r="AV576">
        <v>151656257</v>
      </c>
      <c r="AW576" t="s">
        <v>83</v>
      </c>
      <c r="AX576" t="s">
        <v>267</v>
      </c>
      <c r="AY576" t="s">
        <v>266</v>
      </c>
      <c r="AZ576">
        <v>0</v>
      </c>
      <c r="BC576">
        <v>2015</v>
      </c>
      <c r="BD576">
        <v>0</v>
      </c>
      <c r="BE576">
        <v>22000</v>
      </c>
      <c r="BF576">
        <v>1403</v>
      </c>
      <c r="BG576">
        <v>0</v>
      </c>
      <c r="BH576">
        <v>22000</v>
      </c>
      <c r="BI576">
        <v>22000</v>
      </c>
      <c r="BJ576">
        <v>0</v>
      </c>
      <c r="BK576">
        <v>0</v>
      </c>
      <c r="BN576">
        <v>22000</v>
      </c>
      <c r="BO576">
        <v>0</v>
      </c>
    </row>
    <row r="577" spans="1:67" x14ac:dyDescent="0.3">
      <c r="A577" t="s">
        <v>78</v>
      </c>
      <c r="B577" t="s">
        <v>78</v>
      </c>
      <c r="C577" t="s">
        <v>78</v>
      </c>
      <c r="D577" t="s">
        <v>251</v>
      </c>
      <c r="E577" t="s">
        <v>70</v>
      </c>
      <c r="F577" t="b">
        <v>0</v>
      </c>
      <c r="G577" s="1">
        <v>42329.024305555555</v>
      </c>
      <c r="H577">
        <v>260010000000</v>
      </c>
      <c r="I577" t="s">
        <v>739</v>
      </c>
      <c r="J577" t="s">
        <v>740</v>
      </c>
      <c r="K577" t="s">
        <v>739</v>
      </c>
      <c r="L577" s="1">
        <v>42329.032638888886</v>
      </c>
      <c r="M577" s="2">
        <v>42329</v>
      </c>
      <c r="N577" s="1">
        <v>42329.024305555555</v>
      </c>
      <c r="O577" t="s">
        <v>205</v>
      </c>
      <c r="P577" t="b">
        <v>0</v>
      </c>
      <c r="Q577" t="b">
        <v>0</v>
      </c>
      <c r="R577" t="s">
        <v>3789</v>
      </c>
      <c r="S577" t="s">
        <v>3790</v>
      </c>
      <c r="T577" t="s">
        <v>1656</v>
      </c>
      <c r="U577" t="s">
        <v>1657</v>
      </c>
      <c r="V577" t="s">
        <v>210</v>
      </c>
      <c r="W577" t="s">
        <v>1656</v>
      </c>
      <c r="X577" t="s">
        <v>211</v>
      </c>
      <c r="Y577" t="s">
        <v>212</v>
      </c>
      <c r="Z577" t="s">
        <v>213</v>
      </c>
      <c r="AA577">
        <v>800</v>
      </c>
      <c r="AD577" t="b">
        <v>0</v>
      </c>
      <c r="AE577">
        <v>9751565</v>
      </c>
      <c r="AG577" s="2">
        <v>42345</v>
      </c>
      <c r="AI577" s="2">
        <v>42321</v>
      </c>
      <c r="AJ577" s="2">
        <v>42345</v>
      </c>
      <c r="AL577" s="2">
        <v>42321</v>
      </c>
      <c r="AM577" s="1">
        <v>42329.032638888886</v>
      </c>
      <c r="AO577">
        <v>0.6</v>
      </c>
      <c r="AQ577">
        <v>4</v>
      </c>
      <c r="AR577">
        <v>6</v>
      </c>
      <c r="AS577" t="s">
        <v>214</v>
      </c>
      <c r="AT577" t="s">
        <v>3791</v>
      </c>
      <c r="AU577" s="2">
        <v>42321</v>
      </c>
      <c r="AV577">
        <v>151656259</v>
      </c>
      <c r="AW577" t="s">
        <v>83</v>
      </c>
      <c r="AX577" t="s">
        <v>216</v>
      </c>
      <c r="AY577" t="s">
        <v>213</v>
      </c>
      <c r="AZ577">
        <v>0</v>
      </c>
      <c r="BC577">
        <v>2015</v>
      </c>
      <c r="BD577">
        <v>0</v>
      </c>
      <c r="BE577">
        <v>6600</v>
      </c>
      <c r="BF577">
        <v>755.55</v>
      </c>
      <c r="BG577">
        <v>0</v>
      </c>
      <c r="BH577">
        <v>6600</v>
      </c>
      <c r="BI577">
        <v>6600</v>
      </c>
      <c r="BJ577">
        <v>0</v>
      </c>
      <c r="BK577">
        <v>110</v>
      </c>
      <c r="BN577">
        <v>6000</v>
      </c>
      <c r="BO577">
        <v>0</v>
      </c>
    </row>
    <row r="578" spans="1:67" x14ac:dyDescent="0.3">
      <c r="A578" t="s">
        <v>78</v>
      </c>
      <c r="B578" t="s">
        <v>78</v>
      </c>
      <c r="C578" t="s">
        <v>78</v>
      </c>
      <c r="D578" t="s">
        <v>251</v>
      </c>
      <c r="E578" t="s">
        <v>70</v>
      </c>
      <c r="F578" t="b">
        <v>0</v>
      </c>
      <c r="G578" s="1">
        <v>42329.64166666667</v>
      </c>
      <c r="H578">
        <v>260010000000</v>
      </c>
      <c r="I578" t="s">
        <v>132</v>
      </c>
      <c r="J578" t="s">
        <v>4887</v>
      </c>
      <c r="K578" t="s">
        <v>132</v>
      </c>
      <c r="L578" s="1">
        <v>42329.68472222222</v>
      </c>
      <c r="M578" s="2">
        <v>42329</v>
      </c>
      <c r="N578" s="1">
        <v>42329.64166666667</v>
      </c>
      <c r="O578" t="s">
        <v>205</v>
      </c>
      <c r="P578" t="b">
        <v>0</v>
      </c>
      <c r="Q578" t="b">
        <v>1</v>
      </c>
      <c r="R578" t="s">
        <v>3775</v>
      </c>
      <c r="S578" t="s">
        <v>3776</v>
      </c>
      <c r="T578" t="s">
        <v>107</v>
      </c>
      <c r="U578" t="s">
        <v>108</v>
      </c>
      <c r="V578" t="s">
        <v>108</v>
      </c>
      <c r="W578" t="s">
        <v>107</v>
      </c>
      <c r="X578" t="s">
        <v>107</v>
      </c>
      <c r="Y578" t="s">
        <v>109</v>
      </c>
      <c r="Z578" t="s">
        <v>110</v>
      </c>
      <c r="AA578">
        <v>0</v>
      </c>
      <c r="AC578">
        <v>1516516113</v>
      </c>
      <c r="AD578" t="b">
        <v>0</v>
      </c>
      <c r="AE578">
        <v>9751894</v>
      </c>
      <c r="AG578" s="2">
        <v>42338</v>
      </c>
      <c r="AI578" s="2">
        <v>42321</v>
      </c>
      <c r="AJ578" s="2">
        <v>42338</v>
      </c>
      <c r="AL578" s="2">
        <v>42321</v>
      </c>
      <c r="AM578" s="1">
        <v>42329.68472222222</v>
      </c>
      <c r="AO578">
        <v>0.19</v>
      </c>
      <c r="AQ578">
        <v>12</v>
      </c>
      <c r="AR578">
        <v>12</v>
      </c>
      <c r="AS578" t="s">
        <v>104</v>
      </c>
      <c r="AT578" t="s">
        <v>399</v>
      </c>
      <c r="AU578" s="2">
        <v>42321</v>
      </c>
      <c r="AV578">
        <v>151656279</v>
      </c>
      <c r="AW578" t="s">
        <v>83</v>
      </c>
      <c r="AX578" t="s">
        <v>111</v>
      </c>
      <c r="AY578" t="s">
        <v>110</v>
      </c>
      <c r="AZ578">
        <v>330</v>
      </c>
      <c r="BB578">
        <v>35</v>
      </c>
      <c r="BC578">
        <v>2015</v>
      </c>
      <c r="BD578">
        <v>0</v>
      </c>
      <c r="BE578">
        <v>35</v>
      </c>
      <c r="BF578">
        <v>1403</v>
      </c>
      <c r="BG578">
        <v>0</v>
      </c>
      <c r="BH578">
        <v>35</v>
      </c>
      <c r="BI578">
        <v>35</v>
      </c>
      <c r="BJ578">
        <v>0</v>
      </c>
      <c r="BK578">
        <v>0</v>
      </c>
      <c r="BN578">
        <v>87</v>
      </c>
      <c r="BO578">
        <v>0</v>
      </c>
    </row>
    <row r="579" spans="1:67" x14ac:dyDescent="0.3">
      <c r="A579" t="s">
        <v>78</v>
      </c>
      <c r="B579" t="s">
        <v>78</v>
      </c>
      <c r="C579" t="s">
        <v>78</v>
      </c>
      <c r="D579" t="s">
        <v>251</v>
      </c>
      <c r="E579" t="s">
        <v>70</v>
      </c>
      <c r="F579" t="b">
        <v>0</v>
      </c>
      <c r="G579" s="1">
        <v>42329.64166666667</v>
      </c>
      <c r="H579">
        <v>260010000000</v>
      </c>
      <c r="I579" t="s">
        <v>128</v>
      </c>
      <c r="J579" t="s">
        <v>4886</v>
      </c>
      <c r="K579" t="s">
        <v>128</v>
      </c>
      <c r="L579" s="1">
        <v>42329.68472222222</v>
      </c>
      <c r="M579" s="2">
        <v>42329</v>
      </c>
      <c r="N579" s="1">
        <v>42329.64166666667</v>
      </c>
      <c r="O579" t="s">
        <v>205</v>
      </c>
      <c r="P579" t="b">
        <v>0</v>
      </c>
      <c r="Q579" t="b">
        <v>0</v>
      </c>
      <c r="R579" t="s">
        <v>3775</v>
      </c>
      <c r="S579" t="s">
        <v>3776</v>
      </c>
      <c r="T579" t="s">
        <v>100</v>
      </c>
      <c r="U579" t="s">
        <v>101</v>
      </c>
      <c r="V579" t="s">
        <v>78</v>
      </c>
      <c r="W579" t="s">
        <v>100</v>
      </c>
      <c r="X579" t="s">
        <v>78</v>
      </c>
      <c r="Y579" t="s">
        <v>102</v>
      </c>
      <c r="Z579" t="s">
        <v>103</v>
      </c>
      <c r="AA579">
        <v>0</v>
      </c>
      <c r="AD579" t="b">
        <v>0</v>
      </c>
      <c r="AE579">
        <v>9751893</v>
      </c>
      <c r="AG579" s="2">
        <v>42338</v>
      </c>
      <c r="AI579" s="2">
        <v>42321</v>
      </c>
      <c r="AJ579" s="2">
        <v>42338</v>
      </c>
      <c r="AL579" s="2">
        <v>42321</v>
      </c>
      <c r="AM579" s="1">
        <v>42329.68472222222</v>
      </c>
      <c r="AO579">
        <v>0.19</v>
      </c>
      <c r="AQ579">
        <v>12</v>
      </c>
      <c r="AR579">
        <v>12</v>
      </c>
      <c r="AS579" t="s">
        <v>104</v>
      </c>
      <c r="AT579" t="s">
        <v>399</v>
      </c>
      <c r="AU579" s="2">
        <v>42321</v>
      </c>
      <c r="AV579">
        <v>151656279</v>
      </c>
      <c r="AW579" t="s">
        <v>83</v>
      </c>
      <c r="AX579" t="s">
        <v>105</v>
      </c>
      <c r="AY579" t="s">
        <v>103</v>
      </c>
      <c r="AZ579">
        <v>0</v>
      </c>
      <c r="BC579">
        <v>2015</v>
      </c>
      <c r="BD579">
        <v>0</v>
      </c>
      <c r="BE579">
        <v>365</v>
      </c>
      <c r="BF579">
        <v>1403</v>
      </c>
      <c r="BG579">
        <v>0</v>
      </c>
      <c r="BH579">
        <v>365</v>
      </c>
      <c r="BI579">
        <v>365</v>
      </c>
      <c r="BJ579">
        <v>0</v>
      </c>
      <c r="BK579">
        <v>0</v>
      </c>
      <c r="BN579">
        <v>87</v>
      </c>
      <c r="BO579">
        <v>0</v>
      </c>
    </row>
    <row r="580" spans="1:67" x14ac:dyDescent="0.3">
      <c r="A580" t="s">
        <v>78</v>
      </c>
      <c r="B580" t="s">
        <v>78</v>
      </c>
      <c r="C580" t="s">
        <v>78</v>
      </c>
      <c r="D580" t="s">
        <v>251</v>
      </c>
      <c r="E580" t="s">
        <v>70</v>
      </c>
      <c r="F580" t="b">
        <v>0</v>
      </c>
      <c r="G580" s="1">
        <v>42329.64166666667</v>
      </c>
      <c r="H580">
        <v>260010000000</v>
      </c>
      <c r="I580" t="s">
        <v>132</v>
      </c>
      <c r="J580" t="s">
        <v>4887</v>
      </c>
      <c r="K580" t="s">
        <v>132</v>
      </c>
      <c r="L580" s="1">
        <v>42329.684027777781</v>
      </c>
      <c r="M580" s="2">
        <v>42329</v>
      </c>
      <c r="N580" s="1">
        <v>42329.64166666667</v>
      </c>
      <c r="O580" t="s">
        <v>205</v>
      </c>
      <c r="P580" t="b">
        <v>0</v>
      </c>
      <c r="Q580" t="b">
        <v>1</v>
      </c>
      <c r="R580" t="s">
        <v>3773</v>
      </c>
      <c r="S580" t="s">
        <v>3774</v>
      </c>
      <c r="T580" t="s">
        <v>107</v>
      </c>
      <c r="U580" t="s">
        <v>108</v>
      </c>
      <c r="V580" t="s">
        <v>108</v>
      </c>
      <c r="W580" t="s">
        <v>107</v>
      </c>
      <c r="X580" t="s">
        <v>107</v>
      </c>
      <c r="Y580" t="s">
        <v>109</v>
      </c>
      <c r="Z580" t="s">
        <v>110</v>
      </c>
      <c r="AA580">
        <v>0</v>
      </c>
      <c r="AC580">
        <v>1516516112</v>
      </c>
      <c r="AD580" t="b">
        <v>0</v>
      </c>
      <c r="AE580">
        <v>9751892</v>
      </c>
      <c r="AG580" s="2">
        <v>42338</v>
      </c>
      <c r="AI580" s="2">
        <v>42321</v>
      </c>
      <c r="AJ580" s="2">
        <v>42338</v>
      </c>
      <c r="AL580" s="2">
        <v>42321</v>
      </c>
      <c r="AM580" s="1">
        <v>42329.684027777781</v>
      </c>
      <c r="AO580">
        <v>0.19</v>
      </c>
      <c r="AQ580">
        <v>12</v>
      </c>
      <c r="AR580">
        <v>12</v>
      </c>
      <c r="AS580" t="s">
        <v>104</v>
      </c>
      <c r="AT580" t="s">
        <v>397</v>
      </c>
      <c r="AU580" s="2">
        <v>42321</v>
      </c>
      <c r="AV580">
        <v>151656277</v>
      </c>
      <c r="AW580" t="s">
        <v>83</v>
      </c>
      <c r="AX580" t="s">
        <v>111</v>
      </c>
      <c r="AY580" t="s">
        <v>110</v>
      </c>
      <c r="AZ580">
        <v>683</v>
      </c>
      <c r="BB580">
        <v>176</v>
      </c>
      <c r="BC580">
        <v>2015</v>
      </c>
      <c r="BD580">
        <v>0</v>
      </c>
      <c r="BE580">
        <v>176</v>
      </c>
      <c r="BF580">
        <v>1403</v>
      </c>
      <c r="BG580">
        <v>0</v>
      </c>
      <c r="BH580">
        <v>176</v>
      </c>
      <c r="BI580">
        <v>176</v>
      </c>
      <c r="BJ580">
        <v>0</v>
      </c>
      <c r="BK580">
        <v>0</v>
      </c>
      <c r="BN580">
        <v>366</v>
      </c>
      <c r="BO580">
        <v>0</v>
      </c>
    </row>
    <row r="581" spans="1:67" x14ac:dyDescent="0.3">
      <c r="A581" t="s">
        <v>78</v>
      </c>
      <c r="B581" t="s">
        <v>78</v>
      </c>
      <c r="C581" t="s">
        <v>78</v>
      </c>
      <c r="D581" t="s">
        <v>251</v>
      </c>
      <c r="E581" t="s">
        <v>70</v>
      </c>
      <c r="F581" t="b">
        <v>0</v>
      </c>
      <c r="G581" s="1">
        <v>42329.64166666667</v>
      </c>
      <c r="H581">
        <v>260010000000</v>
      </c>
      <c r="I581" t="s">
        <v>128</v>
      </c>
      <c r="J581" t="s">
        <v>4886</v>
      </c>
      <c r="K581" t="s">
        <v>128</v>
      </c>
      <c r="L581" s="1">
        <v>42329.684027777781</v>
      </c>
      <c r="M581" s="2">
        <v>42329</v>
      </c>
      <c r="N581" s="1">
        <v>42329.64166666667</v>
      </c>
      <c r="O581" t="s">
        <v>205</v>
      </c>
      <c r="P581" t="b">
        <v>0</v>
      </c>
      <c r="Q581" t="b">
        <v>0</v>
      </c>
      <c r="R581" t="s">
        <v>3773</v>
      </c>
      <c r="S581" t="s">
        <v>3774</v>
      </c>
      <c r="T581" t="s">
        <v>100</v>
      </c>
      <c r="U581" t="s">
        <v>101</v>
      </c>
      <c r="V581" t="s">
        <v>78</v>
      </c>
      <c r="W581" t="s">
        <v>100</v>
      </c>
      <c r="X581" t="s">
        <v>78</v>
      </c>
      <c r="Y581" t="s">
        <v>102</v>
      </c>
      <c r="Z581" t="s">
        <v>103</v>
      </c>
      <c r="AA581">
        <v>0</v>
      </c>
      <c r="AD581" t="b">
        <v>0</v>
      </c>
      <c r="AE581">
        <v>9751891</v>
      </c>
      <c r="AG581" s="2">
        <v>42338</v>
      </c>
      <c r="AI581" s="2">
        <v>42321</v>
      </c>
      <c r="AJ581" s="2">
        <v>42338</v>
      </c>
      <c r="AL581" s="2">
        <v>42321</v>
      </c>
      <c r="AM581" s="1">
        <v>42329.684027777781</v>
      </c>
      <c r="AO581">
        <v>0.19</v>
      </c>
      <c r="AQ581">
        <v>12</v>
      </c>
      <c r="AR581">
        <v>12</v>
      </c>
      <c r="AS581" t="s">
        <v>104</v>
      </c>
      <c r="AT581" t="s">
        <v>397</v>
      </c>
      <c r="AU581" s="2">
        <v>42321</v>
      </c>
      <c r="AV581">
        <v>151656277</v>
      </c>
      <c r="AW581" t="s">
        <v>83</v>
      </c>
      <c r="AX581" t="s">
        <v>105</v>
      </c>
      <c r="AY581" t="s">
        <v>103</v>
      </c>
      <c r="AZ581">
        <v>0</v>
      </c>
      <c r="BC581">
        <v>2015</v>
      </c>
      <c r="BD581">
        <v>0</v>
      </c>
      <c r="BE581">
        <v>859</v>
      </c>
      <c r="BF581">
        <v>1403</v>
      </c>
      <c r="BG581">
        <v>0</v>
      </c>
      <c r="BH581">
        <v>859</v>
      </c>
      <c r="BI581">
        <v>859</v>
      </c>
      <c r="BJ581">
        <v>0</v>
      </c>
      <c r="BK581">
        <v>0</v>
      </c>
      <c r="BN581">
        <v>366</v>
      </c>
      <c r="BO581">
        <v>0</v>
      </c>
    </row>
    <row r="582" spans="1:67" x14ac:dyDescent="0.3">
      <c r="A582" t="s">
        <v>78</v>
      </c>
      <c r="B582" t="s">
        <v>78</v>
      </c>
      <c r="C582" t="s">
        <v>78</v>
      </c>
      <c r="D582" t="s">
        <v>251</v>
      </c>
      <c r="E582" t="s">
        <v>73</v>
      </c>
      <c r="F582" t="b">
        <v>0</v>
      </c>
      <c r="G582" s="1">
        <v>42329.64166666667</v>
      </c>
      <c r="H582">
        <v>260010000000</v>
      </c>
      <c r="I582" t="s">
        <v>106</v>
      </c>
      <c r="J582" t="s">
        <v>99</v>
      </c>
      <c r="K582" t="s">
        <v>106</v>
      </c>
      <c r="L582" s="1">
        <v>42329.683333333334</v>
      </c>
      <c r="M582" s="2">
        <v>42329</v>
      </c>
      <c r="N582" s="1">
        <v>42329.64166666667</v>
      </c>
      <c r="O582" t="s">
        <v>205</v>
      </c>
      <c r="P582" t="b">
        <v>0</v>
      </c>
      <c r="Q582" t="b">
        <v>1</v>
      </c>
      <c r="R582" t="s">
        <v>3771</v>
      </c>
      <c r="S582" t="s">
        <v>3772</v>
      </c>
      <c r="T582" t="s">
        <v>107</v>
      </c>
      <c r="U582" t="s">
        <v>108</v>
      </c>
      <c r="V582" t="s">
        <v>108</v>
      </c>
      <c r="W582" t="s">
        <v>107</v>
      </c>
      <c r="X582" t="s">
        <v>107</v>
      </c>
      <c r="Y582" t="s">
        <v>109</v>
      </c>
      <c r="Z582" t="s">
        <v>110</v>
      </c>
      <c r="AA582">
        <v>0</v>
      </c>
      <c r="AC582">
        <v>1516516111</v>
      </c>
      <c r="AD582" t="b">
        <v>0</v>
      </c>
      <c r="AE582">
        <v>9751890</v>
      </c>
      <c r="AG582" s="2">
        <v>42338</v>
      </c>
      <c r="AI582" s="2">
        <v>42321</v>
      </c>
      <c r="AJ582" s="2">
        <v>42338</v>
      </c>
      <c r="AL582" s="2">
        <v>42321</v>
      </c>
      <c r="AM582" s="1">
        <v>42329.683333333334</v>
      </c>
      <c r="AO582">
        <v>0.19</v>
      </c>
      <c r="AQ582">
        <v>12</v>
      </c>
      <c r="AR582">
        <v>1</v>
      </c>
      <c r="AS582" t="s">
        <v>104</v>
      </c>
      <c r="AT582" t="s">
        <v>409</v>
      </c>
      <c r="AU582" s="2">
        <v>42321</v>
      </c>
      <c r="AV582">
        <v>151656274</v>
      </c>
      <c r="AW582" t="s">
        <v>83</v>
      </c>
      <c r="AX582" t="s">
        <v>111</v>
      </c>
      <c r="AY582" t="s">
        <v>110</v>
      </c>
      <c r="AZ582">
        <v>175</v>
      </c>
      <c r="BB582">
        <v>1057</v>
      </c>
      <c r="BC582">
        <v>2015</v>
      </c>
      <c r="BD582">
        <v>0</v>
      </c>
      <c r="BE582">
        <v>1057</v>
      </c>
      <c r="BF582">
        <v>1403</v>
      </c>
      <c r="BG582">
        <v>0</v>
      </c>
      <c r="BH582">
        <v>1057</v>
      </c>
      <c r="BI582">
        <v>1057</v>
      </c>
      <c r="BJ582">
        <v>0</v>
      </c>
      <c r="BK582">
        <v>0</v>
      </c>
      <c r="BN582">
        <v>1321</v>
      </c>
      <c r="BO582">
        <v>0</v>
      </c>
    </row>
    <row r="583" spans="1:67" x14ac:dyDescent="0.3">
      <c r="A583" t="s">
        <v>78</v>
      </c>
      <c r="B583" t="s">
        <v>78</v>
      </c>
      <c r="C583" t="s">
        <v>78</v>
      </c>
      <c r="D583" t="s">
        <v>251</v>
      </c>
      <c r="E583" t="s">
        <v>70</v>
      </c>
      <c r="F583" t="b">
        <v>0</v>
      </c>
      <c r="G583" s="1">
        <v>42329.64166666667</v>
      </c>
      <c r="H583">
        <v>260010000000</v>
      </c>
      <c r="I583" t="s">
        <v>128</v>
      </c>
      <c r="J583" t="s">
        <v>4886</v>
      </c>
      <c r="K583" t="s">
        <v>128</v>
      </c>
      <c r="L583" s="1">
        <v>42329.682638888888</v>
      </c>
      <c r="M583" s="2">
        <v>42329</v>
      </c>
      <c r="N583" s="1">
        <v>42329.64166666667</v>
      </c>
      <c r="O583" t="s">
        <v>205</v>
      </c>
      <c r="P583" t="b">
        <v>0</v>
      </c>
      <c r="Q583" t="b">
        <v>0</v>
      </c>
      <c r="R583" t="s">
        <v>3771</v>
      </c>
      <c r="S583" t="s">
        <v>3772</v>
      </c>
      <c r="T583" t="s">
        <v>100</v>
      </c>
      <c r="U583" t="s">
        <v>101</v>
      </c>
      <c r="V583" t="s">
        <v>78</v>
      </c>
      <c r="W583" t="s">
        <v>100</v>
      </c>
      <c r="X583" t="s">
        <v>78</v>
      </c>
      <c r="Y583" t="s">
        <v>102</v>
      </c>
      <c r="Z583" t="s">
        <v>103</v>
      </c>
      <c r="AA583">
        <v>0</v>
      </c>
      <c r="AD583" t="b">
        <v>0</v>
      </c>
      <c r="AE583">
        <v>9751889</v>
      </c>
      <c r="AG583" s="2">
        <v>42338</v>
      </c>
      <c r="AI583" s="2">
        <v>42321</v>
      </c>
      <c r="AJ583" s="2">
        <v>42338</v>
      </c>
      <c r="AL583" s="2">
        <v>42321</v>
      </c>
      <c r="AM583" s="1">
        <v>42329.682638888888</v>
      </c>
      <c r="AO583">
        <v>0.19</v>
      </c>
      <c r="AQ583">
        <v>12</v>
      </c>
      <c r="AR583">
        <v>12</v>
      </c>
      <c r="AS583" t="s">
        <v>104</v>
      </c>
      <c r="AT583" t="s">
        <v>409</v>
      </c>
      <c r="AU583" s="2">
        <v>42321</v>
      </c>
      <c r="AV583">
        <v>151656274</v>
      </c>
      <c r="AW583" t="s">
        <v>83</v>
      </c>
      <c r="AX583" t="s">
        <v>105</v>
      </c>
      <c r="AY583" t="s">
        <v>103</v>
      </c>
      <c r="AZ583">
        <v>0</v>
      </c>
      <c r="BC583">
        <v>2015</v>
      </c>
      <c r="BD583">
        <v>0</v>
      </c>
      <c r="BE583">
        <v>1232</v>
      </c>
      <c r="BF583">
        <v>1403</v>
      </c>
      <c r="BG583">
        <v>0</v>
      </c>
      <c r="BH583">
        <v>1232</v>
      </c>
      <c r="BI583">
        <v>1232</v>
      </c>
      <c r="BJ583">
        <v>0</v>
      </c>
      <c r="BK583">
        <v>0</v>
      </c>
      <c r="BN583">
        <v>1321</v>
      </c>
      <c r="BO583">
        <v>0</v>
      </c>
    </row>
    <row r="584" spans="1:67" x14ac:dyDescent="0.3">
      <c r="A584" t="s">
        <v>78</v>
      </c>
      <c r="B584" t="s">
        <v>78</v>
      </c>
      <c r="C584" t="s">
        <v>78</v>
      </c>
      <c r="D584" t="s">
        <v>251</v>
      </c>
      <c r="E584" t="s">
        <v>70</v>
      </c>
      <c r="F584" t="b">
        <v>0</v>
      </c>
      <c r="G584" s="1">
        <v>42329.64166666667</v>
      </c>
      <c r="H584">
        <v>260010000000</v>
      </c>
      <c r="I584" t="s">
        <v>132</v>
      </c>
      <c r="J584" t="s">
        <v>4887</v>
      </c>
      <c r="K584" t="s">
        <v>132</v>
      </c>
      <c r="L584" s="1">
        <v>42329.681944444441</v>
      </c>
      <c r="M584" s="2">
        <v>42329</v>
      </c>
      <c r="N584" s="1">
        <v>42329.64166666667</v>
      </c>
      <c r="O584" t="s">
        <v>205</v>
      </c>
      <c r="P584" t="b">
        <v>0</v>
      </c>
      <c r="Q584" t="b">
        <v>1</v>
      </c>
      <c r="R584" t="s">
        <v>3787</v>
      </c>
      <c r="S584" t="s">
        <v>3788</v>
      </c>
      <c r="T584" t="s">
        <v>107</v>
      </c>
      <c r="U584" t="s">
        <v>108</v>
      </c>
      <c r="V584" t="s">
        <v>108</v>
      </c>
      <c r="W584" t="s">
        <v>107</v>
      </c>
      <c r="X584" t="s">
        <v>107</v>
      </c>
      <c r="Y584" t="s">
        <v>109</v>
      </c>
      <c r="Z584" t="s">
        <v>110</v>
      </c>
      <c r="AA584">
        <v>0</v>
      </c>
      <c r="AC584">
        <v>1516516110</v>
      </c>
      <c r="AD584" t="b">
        <v>0</v>
      </c>
      <c r="AE584">
        <v>9751888</v>
      </c>
      <c r="AG584" s="2">
        <v>42338</v>
      </c>
      <c r="AI584" s="2">
        <v>42321</v>
      </c>
      <c r="AJ584" s="2">
        <v>42338</v>
      </c>
      <c r="AL584" s="2">
        <v>42321</v>
      </c>
      <c r="AM584" s="1">
        <v>42329.681944444441</v>
      </c>
      <c r="AO584">
        <v>0.19</v>
      </c>
      <c r="AQ584">
        <v>12</v>
      </c>
      <c r="AR584">
        <v>12</v>
      </c>
      <c r="AS584" t="s">
        <v>104</v>
      </c>
      <c r="AT584" t="s">
        <v>395</v>
      </c>
      <c r="AU584" s="2">
        <v>42321</v>
      </c>
      <c r="AV584">
        <v>151656275</v>
      </c>
      <c r="AW584" t="s">
        <v>83</v>
      </c>
      <c r="AX584" t="s">
        <v>111</v>
      </c>
      <c r="AY584" t="s">
        <v>110</v>
      </c>
      <c r="AZ584">
        <v>400</v>
      </c>
      <c r="BB584">
        <v>881</v>
      </c>
      <c r="BC584">
        <v>2015</v>
      </c>
      <c r="BD584">
        <v>0</v>
      </c>
      <c r="BE584">
        <v>881</v>
      </c>
      <c r="BF584">
        <v>1403</v>
      </c>
      <c r="BG584">
        <v>0</v>
      </c>
      <c r="BH584">
        <v>881</v>
      </c>
      <c r="BI584">
        <v>881</v>
      </c>
      <c r="BJ584">
        <v>0</v>
      </c>
      <c r="BK584">
        <v>0</v>
      </c>
      <c r="BN584">
        <v>1321</v>
      </c>
      <c r="BO584">
        <v>0</v>
      </c>
    </row>
    <row r="585" spans="1:67" x14ac:dyDescent="0.3">
      <c r="A585" t="s">
        <v>78</v>
      </c>
      <c r="B585" t="s">
        <v>78</v>
      </c>
      <c r="C585" t="s">
        <v>78</v>
      </c>
      <c r="D585" t="s">
        <v>251</v>
      </c>
      <c r="E585" t="s">
        <v>70</v>
      </c>
      <c r="F585" t="b">
        <v>0</v>
      </c>
      <c r="G585" s="1">
        <v>42329.64166666667</v>
      </c>
      <c r="H585">
        <v>260010000000</v>
      </c>
      <c r="I585" t="s">
        <v>128</v>
      </c>
      <c r="J585" t="s">
        <v>4886</v>
      </c>
      <c r="K585" t="s">
        <v>128</v>
      </c>
      <c r="L585" s="1">
        <v>42329.681944444441</v>
      </c>
      <c r="M585" s="2">
        <v>42329</v>
      </c>
      <c r="N585" s="1">
        <v>42329.64166666667</v>
      </c>
      <c r="O585" t="s">
        <v>205</v>
      </c>
      <c r="P585" t="b">
        <v>0</v>
      </c>
      <c r="Q585" t="b">
        <v>0</v>
      </c>
      <c r="R585" t="s">
        <v>3787</v>
      </c>
      <c r="S585" t="s">
        <v>3788</v>
      </c>
      <c r="T585" t="s">
        <v>100</v>
      </c>
      <c r="U585" t="s">
        <v>101</v>
      </c>
      <c r="V585" t="s">
        <v>78</v>
      </c>
      <c r="W585" t="s">
        <v>100</v>
      </c>
      <c r="X585" t="s">
        <v>78</v>
      </c>
      <c r="Y585" t="s">
        <v>102</v>
      </c>
      <c r="Z585" t="s">
        <v>103</v>
      </c>
      <c r="AA585">
        <v>0</v>
      </c>
      <c r="AD585" t="b">
        <v>0</v>
      </c>
      <c r="AE585">
        <v>9751887</v>
      </c>
      <c r="AG585" s="2">
        <v>42338</v>
      </c>
      <c r="AI585" s="2">
        <v>42321</v>
      </c>
      <c r="AJ585" s="2">
        <v>42338</v>
      </c>
      <c r="AL585" s="2">
        <v>42321</v>
      </c>
      <c r="AM585" s="1">
        <v>42329.681944444441</v>
      </c>
      <c r="AO585">
        <v>0.19</v>
      </c>
      <c r="AQ585">
        <v>12</v>
      </c>
      <c r="AR585">
        <v>12</v>
      </c>
      <c r="AS585" t="s">
        <v>104</v>
      </c>
      <c r="AT585" t="s">
        <v>395</v>
      </c>
      <c r="AU585" s="2">
        <v>42321</v>
      </c>
      <c r="AV585">
        <v>151656275</v>
      </c>
      <c r="AW585" t="s">
        <v>83</v>
      </c>
      <c r="AX585" t="s">
        <v>105</v>
      </c>
      <c r="AY585" t="s">
        <v>103</v>
      </c>
      <c r="AZ585">
        <v>0</v>
      </c>
      <c r="BC585">
        <v>2015</v>
      </c>
      <c r="BD585">
        <v>0</v>
      </c>
      <c r="BE585">
        <v>1281</v>
      </c>
      <c r="BF585">
        <v>1403</v>
      </c>
      <c r="BG585">
        <v>0</v>
      </c>
      <c r="BH585">
        <v>1281</v>
      </c>
      <c r="BI585">
        <v>1281</v>
      </c>
      <c r="BJ585">
        <v>0</v>
      </c>
      <c r="BK585">
        <v>0</v>
      </c>
      <c r="BN585">
        <v>1321</v>
      </c>
      <c r="BO585">
        <v>0</v>
      </c>
    </row>
    <row r="586" spans="1:67" x14ac:dyDescent="0.3">
      <c r="A586" t="s">
        <v>78</v>
      </c>
      <c r="B586" t="s">
        <v>78</v>
      </c>
      <c r="C586" t="s">
        <v>78</v>
      </c>
      <c r="D586" t="s">
        <v>251</v>
      </c>
      <c r="E586" t="s">
        <v>70</v>
      </c>
      <c r="F586" t="b">
        <v>0</v>
      </c>
      <c r="G586" s="1">
        <v>42329.64166666667</v>
      </c>
      <c r="H586">
        <v>260010000000</v>
      </c>
      <c r="I586" t="s">
        <v>132</v>
      </c>
      <c r="J586" t="s">
        <v>4887</v>
      </c>
      <c r="K586" t="s">
        <v>132</v>
      </c>
      <c r="L586" s="1">
        <v>42329.681250000001</v>
      </c>
      <c r="M586" s="2">
        <v>42329</v>
      </c>
      <c r="N586" s="1">
        <v>42329.64166666667</v>
      </c>
      <c r="O586" t="s">
        <v>205</v>
      </c>
      <c r="P586" t="b">
        <v>0</v>
      </c>
      <c r="Q586" t="b">
        <v>1</v>
      </c>
      <c r="R586" t="s">
        <v>3785</v>
      </c>
      <c r="S586" t="s">
        <v>3786</v>
      </c>
      <c r="T586" t="s">
        <v>107</v>
      </c>
      <c r="U586" t="s">
        <v>108</v>
      </c>
      <c r="V586" t="s">
        <v>108</v>
      </c>
      <c r="W586" t="s">
        <v>107</v>
      </c>
      <c r="X586" t="s">
        <v>107</v>
      </c>
      <c r="Y586" t="s">
        <v>109</v>
      </c>
      <c r="Z586" t="s">
        <v>110</v>
      </c>
      <c r="AA586">
        <v>0</v>
      </c>
      <c r="AC586">
        <v>1516516109</v>
      </c>
      <c r="AD586" t="b">
        <v>0</v>
      </c>
      <c r="AE586">
        <v>9751885</v>
      </c>
      <c r="AG586" s="2">
        <v>42338</v>
      </c>
      <c r="AI586" s="2">
        <v>42321</v>
      </c>
      <c r="AJ586" s="2">
        <v>42338</v>
      </c>
      <c r="AL586" s="2">
        <v>42321</v>
      </c>
      <c r="AM586" s="1">
        <v>42329.681250000001</v>
      </c>
      <c r="AO586">
        <v>0.19</v>
      </c>
      <c r="AQ586">
        <v>12</v>
      </c>
      <c r="AR586">
        <v>12</v>
      </c>
      <c r="AS586" t="s">
        <v>104</v>
      </c>
      <c r="AT586" t="s">
        <v>678</v>
      </c>
      <c r="AU586" s="2">
        <v>42321</v>
      </c>
      <c r="AV586">
        <v>151656271</v>
      </c>
      <c r="AW586" t="s">
        <v>83</v>
      </c>
      <c r="AX586" t="s">
        <v>111</v>
      </c>
      <c r="AY586" t="s">
        <v>110</v>
      </c>
      <c r="AZ586">
        <v>325</v>
      </c>
      <c r="BB586">
        <v>35</v>
      </c>
      <c r="BC586">
        <v>2015</v>
      </c>
      <c r="BD586">
        <v>0</v>
      </c>
      <c r="BE586">
        <v>35</v>
      </c>
      <c r="BF586">
        <v>1403</v>
      </c>
      <c r="BG586">
        <v>0</v>
      </c>
      <c r="BH586">
        <v>35</v>
      </c>
      <c r="BI586">
        <v>35</v>
      </c>
      <c r="BJ586">
        <v>0</v>
      </c>
      <c r="BK586">
        <v>0</v>
      </c>
      <c r="BN586">
        <v>87</v>
      </c>
      <c r="BO586">
        <v>0</v>
      </c>
    </row>
    <row r="587" spans="1:67" x14ac:dyDescent="0.3">
      <c r="A587" t="s">
        <v>78</v>
      </c>
      <c r="B587" t="s">
        <v>78</v>
      </c>
      <c r="C587" t="s">
        <v>78</v>
      </c>
      <c r="D587" t="s">
        <v>251</v>
      </c>
      <c r="E587" t="s">
        <v>70</v>
      </c>
      <c r="F587" t="b">
        <v>0</v>
      </c>
      <c r="G587" s="1">
        <v>42329.64166666667</v>
      </c>
      <c r="H587">
        <v>260010000000</v>
      </c>
      <c r="I587" t="s">
        <v>128</v>
      </c>
      <c r="J587" t="s">
        <v>4886</v>
      </c>
      <c r="K587" t="s">
        <v>128</v>
      </c>
      <c r="L587" s="1">
        <v>42329.681250000001</v>
      </c>
      <c r="M587" s="2">
        <v>42329</v>
      </c>
      <c r="N587" s="1">
        <v>42329.64166666667</v>
      </c>
      <c r="O587" t="s">
        <v>205</v>
      </c>
      <c r="P587" t="b">
        <v>0</v>
      </c>
      <c r="Q587" t="b">
        <v>0</v>
      </c>
      <c r="R587" t="s">
        <v>3785</v>
      </c>
      <c r="S587" t="s">
        <v>3786</v>
      </c>
      <c r="T587" t="s">
        <v>100</v>
      </c>
      <c r="U587" t="s">
        <v>101</v>
      </c>
      <c r="V587" t="s">
        <v>78</v>
      </c>
      <c r="W587" t="s">
        <v>100</v>
      </c>
      <c r="X587" t="s">
        <v>78</v>
      </c>
      <c r="Y587" t="s">
        <v>102</v>
      </c>
      <c r="Z587" t="s">
        <v>103</v>
      </c>
      <c r="AA587">
        <v>0</v>
      </c>
      <c r="AD587" t="b">
        <v>0</v>
      </c>
      <c r="AE587">
        <v>9751884</v>
      </c>
      <c r="AG587" s="2">
        <v>42338</v>
      </c>
      <c r="AI587" s="2">
        <v>42321</v>
      </c>
      <c r="AJ587" s="2">
        <v>42338</v>
      </c>
      <c r="AL587" s="2">
        <v>42321</v>
      </c>
      <c r="AM587" s="1">
        <v>42329.681250000001</v>
      </c>
      <c r="AO587">
        <v>0.19</v>
      </c>
      <c r="AQ587">
        <v>12</v>
      </c>
      <c r="AR587">
        <v>12</v>
      </c>
      <c r="AS587" t="s">
        <v>104</v>
      </c>
      <c r="AT587" t="s">
        <v>678</v>
      </c>
      <c r="AU587" s="2">
        <v>42321</v>
      </c>
      <c r="AV587">
        <v>151656271</v>
      </c>
      <c r="AW587" t="s">
        <v>83</v>
      </c>
      <c r="AX587" t="s">
        <v>105</v>
      </c>
      <c r="AY587" t="s">
        <v>103</v>
      </c>
      <c r="AZ587">
        <v>0</v>
      </c>
      <c r="BC587">
        <v>2015</v>
      </c>
      <c r="BD587">
        <v>0</v>
      </c>
      <c r="BE587">
        <v>360</v>
      </c>
      <c r="BF587">
        <v>1403</v>
      </c>
      <c r="BG587">
        <v>0</v>
      </c>
      <c r="BH587">
        <v>360</v>
      </c>
      <c r="BI587">
        <v>360</v>
      </c>
      <c r="BJ587">
        <v>0</v>
      </c>
      <c r="BK587">
        <v>0</v>
      </c>
      <c r="BN587">
        <v>87</v>
      </c>
      <c r="BO587">
        <v>0</v>
      </c>
    </row>
    <row r="588" spans="1:67" x14ac:dyDescent="0.3">
      <c r="A588" t="s">
        <v>78</v>
      </c>
      <c r="B588" t="s">
        <v>78</v>
      </c>
      <c r="C588" t="s">
        <v>78</v>
      </c>
      <c r="D588" t="s">
        <v>251</v>
      </c>
      <c r="E588" t="s">
        <v>70</v>
      </c>
      <c r="F588" t="b">
        <v>0</v>
      </c>
      <c r="G588" s="1">
        <v>42329.64166666667</v>
      </c>
      <c r="H588">
        <v>260010000000</v>
      </c>
      <c r="I588" t="s">
        <v>132</v>
      </c>
      <c r="J588" t="s">
        <v>4887</v>
      </c>
      <c r="K588" t="s">
        <v>132</v>
      </c>
      <c r="L588" s="1">
        <v>42329.680555555555</v>
      </c>
      <c r="M588" s="2">
        <v>42329</v>
      </c>
      <c r="N588" s="1">
        <v>42329.64166666667</v>
      </c>
      <c r="O588" t="s">
        <v>205</v>
      </c>
      <c r="P588" t="b">
        <v>0</v>
      </c>
      <c r="Q588" t="b">
        <v>1</v>
      </c>
      <c r="R588" t="s">
        <v>3783</v>
      </c>
      <c r="S588" t="s">
        <v>3784</v>
      </c>
      <c r="T588" t="s">
        <v>107</v>
      </c>
      <c r="U588" t="s">
        <v>108</v>
      </c>
      <c r="V588" t="s">
        <v>108</v>
      </c>
      <c r="W588" t="s">
        <v>107</v>
      </c>
      <c r="X588" t="s">
        <v>107</v>
      </c>
      <c r="Y588" t="s">
        <v>109</v>
      </c>
      <c r="Z588" t="s">
        <v>110</v>
      </c>
      <c r="AA588">
        <v>0</v>
      </c>
      <c r="AC588">
        <v>1516516108</v>
      </c>
      <c r="AD588" t="b">
        <v>0</v>
      </c>
      <c r="AE588">
        <v>9751883</v>
      </c>
      <c r="AG588" s="2">
        <v>42338</v>
      </c>
      <c r="AI588" s="2">
        <v>42321</v>
      </c>
      <c r="AJ588" s="2">
        <v>42338</v>
      </c>
      <c r="AL588" s="2">
        <v>42321</v>
      </c>
      <c r="AM588" s="1">
        <v>42329.680555555555</v>
      </c>
      <c r="AO588">
        <v>0.19</v>
      </c>
      <c r="AQ588">
        <v>12</v>
      </c>
      <c r="AR588">
        <v>12</v>
      </c>
      <c r="AS588" t="s">
        <v>104</v>
      </c>
      <c r="AT588" t="s">
        <v>396</v>
      </c>
      <c r="AU588" s="2">
        <v>42321</v>
      </c>
      <c r="AV588">
        <v>151656276</v>
      </c>
      <c r="AW588" t="s">
        <v>83</v>
      </c>
      <c r="AX588" t="s">
        <v>111</v>
      </c>
      <c r="AY588" t="s">
        <v>110</v>
      </c>
      <c r="AZ588">
        <v>440</v>
      </c>
      <c r="BB588">
        <v>528</v>
      </c>
      <c r="BC588">
        <v>2015</v>
      </c>
      <c r="BD588">
        <v>0</v>
      </c>
      <c r="BE588">
        <v>528</v>
      </c>
      <c r="BF588">
        <v>1403</v>
      </c>
      <c r="BG588">
        <v>0</v>
      </c>
      <c r="BH588">
        <v>528</v>
      </c>
      <c r="BI588">
        <v>528</v>
      </c>
      <c r="BJ588">
        <v>0</v>
      </c>
      <c r="BK588">
        <v>0</v>
      </c>
      <c r="BN588">
        <v>792</v>
      </c>
      <c r="BO588">
        <v>0</v>
      </c>
    </row>
    <row r="589" spans="1:67" x14ac:dyDescent="0.3">
      <c r="A589" t="s">
        <v>78</v>
      </c>
      <c r="B589" t="s">
        <v>78</v>
      </c>
      <c r="C589" t="s">
        <v>78</v>
      </c>
      <c r="D589" t="s">
        <v>251</v>
      </c>
      <c r="E589" t="s">
        <v>70</v>
      </c>
      <c r="F589" t="b">
        <v>0</v>
      </c>
      <c r="G589" s="1">
        <v>42329.64166666667</v>
      </c>
      <c r="H589">
        <v>260010000000</v>
      </c>
      <c r="I589" t="s">
        <v>128</v>
      </c>
      <c r="J589" t="s">
        <v>4886</v>
      </c>
      <c r="K589" t="s">
        <v>128</v>
      </c>
      <c r="L589" s="1">
        <v>42329.679861111108</v>
      </c>
      <c r="M589" s="2">
        <v>42329</v>
      </c>
      <c r="N589" s="1">
        <v>42329.64166666667</v>
      </c>
      <c r="O589" t="s">
        <v>205</v>
      </c>
      <c r="P589" t="b">
        <v>0</v>
      </c>
      <c r="Q589" t="b">
        <v>0</v>
      </c>
      <c r="R589" t="s">
        <v>3783</v>
      </c>
      <c r="S589" t="s">
        <v>3784</v>
      </c>
      <c r="T589" t="s">
        <v>100</v>
      </c>
      <c r="U589" t="s">
        <v>101</v>
      </c>
      <c r="V589" t="s">
        <v>78</v>
      </c>
      <c r="W589" t="s">
        <v>100</v>
      </c>
      <c r="X589" t="s">
        <v>78</v>
      </c>
      <c r="Y589" t="s">
        <v>102</v>
      </c>
      <c r="Z589" t="s">
        <v>103</v>
      </c>
      <c r="AA589">
        <v>0</v>
      </c>
      <c r="AD589" t="b">
        <v>0</v>
      </c>
      <c r="AE589">
        <v>9751882</v>
      </c>
      <c r="AG589" s="2">
        <v>42338</v>
      </c>
      <c r="AI589" s="2">
        <v>42321</v>
      </c>
      <c r="AJ589" s="2">
        <v>42338</v>
      </c>
      <c r="AL589" s="2">
        <v>42321</v>
      </c>
      <c r="AM589" s="1">
        <v>42329.679861111108</v>
      </c>
      <c r="AO589">
        <v>0.19</v>
      </c>
      <c r="AQ589">
        <v>12</v>
      </c>
      <c r="AR589">
        <v>12</v>
      </c>
      <c r="AS589" t="s">
        <v>104</v>
      </c>
      <c r="AT589" t="s">
        <v>396</v>
      </c>
      <c r="AU589" s="2">
        <v>42321</v>
      </c>
      <c r="AV589">
        <v>151656276</v>
      </c>
      <c r="AW589" t="s">
        <v>83</v>
      </c>
      <c r="AX589" t="s">
        <v>105</v>
      </c>
      <c r="AY589" t="s">
        <v>103</v>
      </c>
      <c r="AZ589">
        <v>0</v>
      </c>
      <c r="BC589">
        <v>2015</v>
      </c>
      <c r="BD589">
        <v>0</v>
      </c>
      <c r="BE589">
        <v>968</v>
      </c>
      <c r="BF589">
        <v>1403</v>
      </c>
      <c r="BG589">
        <v>0</v>
      </c>
      <c r="BH589">
        <v>968</v>
      </c>
      <c r="BI589">
        <v>968</v>
      </c>
      <c r="BJ589">
        <v>0</v>
      </c>
      <c r="BK589">
        <v>0</v>
      </c>
      <c r="BN589">
        <v>792</v>
      </c>
      <c r="BO589">
        <v>0</v>
      </c>
    </row>
    <row r="590" spans="1:67" x14ac:dyDescent="0.3">
      <c r="A590" t="s">
        <v>78</v>
      </c>
      <c r="B590" t="s">
        <v>78</v>
      </c>
      <c r="C590" t="s">
        <v>78</v>
      </c>
      <c r="D590" t="s">
        <v>251</v>
      </c>
      <c r="E590" t="s">
        <v>70</v>
      </c>
      <c r="F590" t="b">
        <v>0</v>
      </c>
      <c r="G590" s="1">
        <v>42329.64166666667</v>
      </c>
      <c r="H590">
        <v>260010000000</v>
      </c>
      <c r="I590" t="s">
        <v>132</v>
      </c>
      <c r="J590" t="s">
        <v>4887</v>
      </c>
      <c r="K590" t="s">
        <v>132</v>
      </c>
      <c r="L590" s="1">
        <v>42329.676388888889</v>
      </c>
      <c r="M590" s="2">
        <v>42329</v>
      </c>
      <c r="N590" s="1">
        <v>42329.64166666667</v>
      </c>
      <c r="O590" t="s">
        <v>205</v>
      </c>
      <c r="P590" t="b">
        <v>0</v>
      </c>
      <c r="Q590" t="b">
        <v>1</v>
      </c>
      <c r="R590" t="s">
        <v>3781</v>
      </c>
      <c r="S590" t="s">
        <v>3782</v>
      </c>
      <c r="T590" t="s">
        <v>107</v>
      </c>
      <c r="U590" t="s">
        <v>108</v>
      </c>
      <c r="V590" t="s">
        <v>108</v>
      </c>
      <c r="W590" t="s">
        <v>107</v>
      </c>
      <c r="X590" t="s">
        <v>107</v>
      </c>
      <c r="Y590" t="s">
        <v>109</v>
      </c>
      <c r="Z590" t="s">
        <v>110</v>
      </c>
      <c r="AA590">
        <v>0</v>
      </c>
      <c r="AC590">
        <v>1516516106</v>
      </c>
      <c r="AD590" t="b">
        <v>0</v>
      </c>
      <c r="AE590">
        <v>9751876</v>
      </c>
      <c r="AG590" s="2">
        <v>42338</v>
      </c>
      <c r="AI590" s="2">
        <v>42321</v>
      </c>
      <c r="AJ590" s="2">
        <v>42338</v>
      </c>
      <c r="AL590" s="2">
        <v>42321</v>
      </c>
      <c r="AM590" s="1">
        <v>42329.676388888889</v>
      </c>
      <c r="AO590">
        <v>0.19</v>
      </c>
      <c r="AQ590">
        <v>12</v>
      </c>
      <c r="AR590">
        <v>12</v>
      </c>
      <c r="AS590" t="s">
        <v>104</v>
      </c>
      <c r="AT590" t="s">
        <v>398</v>
      </c>
      <c r="AU590" s="2">
        <v>42321</v>
      </c>
      <c r="AV590">
        <v>151656278</v>
      </c>
      <c r="AW590" t="s">
        <v>83</v>
      </c>
      <c r="AX590" t="s">
        <v>111</v>
      </c>
      <c r="AY590" t="s">
        <v>110</v>
      </c>
      <c r="AZ590">
        <v>224</v>
      </c>
      <c r="BB590">
        <v>176</v>
      </c>
      <c r="BC590">
        <v>2015</v>
      </c>
      <c r="BD590">
        <v>0</v>
      </c>
      <c r="BE590">
        <v>176</v>
      </c>
      <c r="BF590">
        <v>1403</v>
      </c>
      <c r="BG590">
        <v>0</v>
      </c>
      <c r="BH590">
        <v>176</v>
      </c>
      <c r="BI590">
        <v>176</v>
      </c>
      <c r="BJ590">
        <v>0</v>
      </c>
      <c r="BK590">
        <v>0</v>
      </c>
      <c r="BN590">
        <v>87</v>
      </c>
      <c r="BO590">
        <v>0</v>
      </c>
    </row>
    <row r="591" spans="1:67" x14ac:dyDescent="0.3">
      <c r="A591" t="s">
        <v>78</v>
      </c>
      <c r="B591" t="s">
        <v>78</v>
      </c>
      <c r="C591" t="s">
        <v>78</v>
      </c>
      <c r="D591" t="s">
        <v>251</v>
      </c>
      <c r="E591" t="s">
        <v>70</v>
      </c>
      <c r="F591" t="b">
        <v>0</v>
      </c>
      <c r="G591" s="1">
        <v>42329.64166666667</v>
      </c>
      <c r="H591">
        <v>260010000000</v>
      </c>
      <c r="I591" t="s">
        <v>128</v>
      </c>
      <c r="J591" t="s">
        <v>4886</v>
      </c>
      <c r="K591" t="s">
        <v>128</v>
      </c>
      <c r="L591" s="1">
        <v>42329.676388888889</v>
      </c>
      <c r="M591" s="2">
        <v>42329</v>
      </c>
      <c r="N591" s="1">
        <v>42329.64166666667</v>
      </c>
      <c r="O591" t="s">
        <v>205</v>
      </c>
      <c r="P591" t="b">
        <v>0</v>
      </c>
      <c r="Q591" t="b">
        <v>0</v>
      </c>
      <c r="R591" t="s">
        <v>3781</v>
      </c>
      <c r="S591" t="s">
        <v>3782</v>
      </c>
      <c r="T591" t="s">
        <v>100</v>
      </c>
      <c r="U591" t="s">
        <v>101</v>
      </c>
      <c r="V591" t="s">
        <v>78</v>
      </c>
      <c r="W591" t="s">
        <v>100</v>
      </c>
      <c r="X591" t="s">
        <v>78</v>
      </c>
      <c r="Y591" t="s">
        <v>102</v>
      </c>
      <c r="Z591" t="s">
        <v>103</v>
      </c>
      <c r="AA591">
        <v>0</v>
      </c>
      <c r="AD591" t="b">
        <v>0</v>
      </c>
      <c r="AE591">
        <v>9751875</v>
      </c>
      <c r="AG591" s="2">
        <v>42338</v>
      </c>
      <c r="AI591" s="2">
        <v>42321</v>
      </c>
      <c r="AJ591" s="2">
        <v>42338</v>
      </c>
      <c r="AL591" s="2">
        <v>42321</v>
      </c>
      <c r="AM591" s="1">
        <v>42329.676388888889</v>
      </c>
      <c r="AO591">
        <v>0.19</v>
      </c>
      <c r="AQ591">
        <v>12</v>
      </c>
      <c r="AR591">
        <v>12</v>
      </c>
      <c r="AS591" t="s">
        <v>104</v>
      </c>
      <c r="AT591" t="s">
        <v>398</v>
      </c>
      <c r="AU591" s="2">
        <v>42321</v>
      </c>
      <c r="AV591">
        <v>151656278</v>
      </c>
      <c r="AW591" t="s">
        <v>83</v>
      </c>
      <c r="AX591" t="s">
        <v>105</v>
      </c>
      <c r="AY591" t="s">
        <v>103</v>
      </c>
      <c r="AZ591">
        <v>0</v>
      </c>
      <c r="BC591">
        <v>2015</v>
      </c>
      <c r="BD591">
        <v>0</v>
      </c>
      <c r="BE591">
        <v>400</v>
      </c>
      <c r="BF591">
        <v>1403</v>
      </c>
      <c r="BG591">
        <v>0</v>
      </c>
      <c r="BH591">
        <v>400</v>
      </c>
      <c r="BI591">
        <v>400</v>
      </c>
      <c r="BJ591">
        <v>0</v>
      </c>
      <c r="BK591">
        <v>0</v>
      </c>
      <c r="BN591">
        <v>87</v>
      </c>
      <c r="BO591">
        <v>0</v>
      </c>
    </row>
    <row r="592" spans="1:67" x14ac:dyDescent="0.3">
      <c r="A592" t="s">
        <v>78</v>
      </c>
      <c r="B592" t="s">
        <v>78</v>
      </c>
      <c r="C592" t="s">
        <v>78</v>
      </c>
      <c r="D592" t="s">
        <v>251</v>
      </c>
      <c r="E592" t="s">
        <v>73</v>
      </c>
      <c r="F592" t="b">
        <v>0</v>
      </c>
      <c r="G592" s="1">
        <v>42329.64166666667</v>
      </c>
      <c r="H592">
        <v>260010000000</v>
      </c>
      <c r="I592" t="s">
        <v>106</v>
      </c>
      <c r="J592" t="s">
        <v>99</v>
      </c>
      <c r="K592" t="s">
        <v>106</v>
      </c>
      <c r="L592" s="1">
        <v>42329.675694444442</v>
      </c>
      <c r="M592" s="2">
        <v>42329</v>
      </c>
      <c r="N592" s="1">
        <v>42329.64166666667</v>
      </c>
      <c r="O592" t="s">
        <v>205</v>
      </c>
      <c r="P592" t="b">
        <v>0</v>
      </c>
      <c r="Q592" t="b">
        <v>1</v>
      </c>
      <c r="R592" t="s">
        <v>3779</v>
      </c>
      <c r="S592" t="s">
        <v>3780</v>
      </c>
      <c r="T592" t="s">
        <v>107</v>
      </c>
      <c r="U592" t="s">
        <v>108</v>
      </c>
      <c r="V592" t="s">
        <v>108</v>
      </c>
      <c r="W592" t="s">
        <v>107</v>
      </c>
      <c r="X592" t="s">
        <v>107</v>
      </c>
      <c r="Y592" t="s">
        <v>109</v>
      </c>
      <c r="Z592" t="s">
        <v>110</v>
      </c>
      <c r="AA592">
        <v>0</v>
      </c>
      <c r="AC592">
        <v>1516516105</v>
      </c>
      <c r="AD592" t="b">
        <v>0</v>
      </c>
      <c r="AE592">
        <v>9751873</v>
      </c>
      <c r="AG592" s="2">
        <v>42338</v>
      </c>
      <c r="AI592" s="2">
        <v>42321</v>
      </c>
      <c r="AJ592" s="2">
        <v>42338</v>
      </c>
      <c r="AL592" s="2">
        <v>42321</v>
      </c>
      <c r="AM592" s="1">
        <v>42329.675694444442</v>
      </c>
      <c r="AO592">
        <v>0.19</v>
      </c>
      <c r="AQ592">
        <v>12</v>
      </c>
      <c r="AR592">
        <v>1</v>
      </c>
      <c r="AS592" t="s">
        <v>104</v>
      </c>
      <c r="AT592" t="s">
        <v>1169</v>
      </c>
      <c r="AU592" s="2">
        <v>42321</v>
      </c>
      <c r="AV592">
        <v>151656273</v>
      </c>
      <c r="AW592" t="s">
        <v>83</v>
      </c>
      <c r="AX592" t="s">
        <v>111</v>
      </c>
      <c r="AY592" t="s">
        <v>110</v>
      </c>
      <c r="AZ592">
        <v>518</v>
      </c>
      <c r="BB592">
        <v>810</v>
      </c>
      <c r="BC592">
        <v>2015</v>
      </c>
      <c r="BD592">
        <v>0</v>
      </c>
      <c r="BE592">
        <v>810</v>
      </c>
      <c r="BF592">
        <v>1403</v>
      </c>
      <c r="BG592">
        <v>0</v>
      </c>
      <c r="BH592">
        <v>810</v>
      </c>
      <c r="BI592">
        <v>810</v>
      </c>
      <c r="BJ592">
        <v>0</v>
      </c>
      <c r="BK592">
        <v>0</v>
      </c>
      <c r="BN592">
        <v>1215</v>
      </c>
      <c r="BO592">
        <v>0</v>
      </c>
    </row>
    <row r="593" spans="1:67" x14ac:dyDescent="0.3">
      <c r="A593" t="s">
        <v>78</v>
      </c>
      <c r="B593" t="s">
        <v>78</v>
      </c>
      <c r="C593" t="s">
        <v>78</v>
      </c>
      <c r="D593" t="s">
        <v>251</v>
      </c>
      <c r="E593" t="s">
        <v>70</v>
      </c>
      <c r="F593" t="b">
        <v>0</v>
      </c>
      <c r="G593" s="1">
        <v>42329.64166666667</v>
      </c>
      <c r="H593">
        <v>260010000000</v>
      </c>
      <c r="I593" t="s">
        <v>128</v>
      </c>
      <c r="J593" t="s">
        <v>4886</v>
      </c>
      <c r="K593" t="s">
        <v>128</v>
      </c>
      <c r="L593" s="1">
        <v>42329.675694444442</v>
      </c>
      <c r="M593" s="2">
        <v>42329</v>
      </c>
      <c r="N593" s="1">
        <v>42329.64166666667</v>
      </c>
      <c r="O593" t="s">
        <v>205</v>
      </c>
      <c r="P593" t="b">
        <v>0</v>
      </c>
      <c r="Q593" t="b">
        <v>0</v>
      </c>
      <c r="R593" t="s">
        <v>3779</v>
      </c>
      <c r="S593" t="s">
        <v>3780</v>
      </c>
      <c r="T593" t="s">
        <v>100</v>
      </c>
      <c r="U593" t="s">
        <v>101</v>
      </c>
      <c r="V593" t="s">
        <v>78</v>
      </c>
      <c r="W593" t="s">
        <v>100</v>
      </c>
      <c r="X593" t="s">
        <v>78</v>
      </c>
      <c r="Y593" t="s">
        <v>102</v>
      </c>
      <c r="Z593" t="s">
        <v>103</v>
      </c>
      <c r="AA593">
        <v>0</v>
      </c>
      <c r="AD593" t="b">
        <v>0</v>
      </c>
      <c r="AE593">
        <v>9751872</v>
      </c>
      <c r="AG593" s="2">
        <v>42338</v>
      </c>
      <c r="AI593" s="2">
        <v>42321</v>
      </c>
      <c r="AJ593" s="2">
        <v>42338</v>
      </c>
      <c r="AL593" s="2">
        <v>42321</v>
      </c>
      <c r="AM593" s="1">
        <v>42329.675694444442</v>
      </c>
      <c r="AO593">
        <v>0.19</v>
      </c>
      <c r="AQ593">
        <v>12</v>
      </c>
      <c r="AR593">
        <v>12</v>
      </c>
      <c r="AS593" t="s">
        <v>104</v>
      </c>
      <c r="AT593" t="s">
        <v>1169</v>
      </c>
      <c r="AU593" s="2">
        <v>42321</v>
      </c>
      <c r="AV593">
        <v>151656273</v>
      </c>
      <c r="AW593" t="s">
        <v>83</v>
      </c>
      <c r="AX593" t="s">
        <v>105</v>
      </c>
      <c r="AY593" t="s">
        <v>103</v>
      </c>
      <c r="AZ593">
        <v>0</v>
      </c>
      <c r="BC593">
        <v>2015</v>
      </c>
      <c r="BD593">
        <v>0</v>
      </c>
      <c r="BE593">
        <v>1328</v>
      </c>
      <c r="BF593">
        <v>1403</v>
      </c>
      <c r="BG593">
        <v>0</v>
      </c>
      <c r="BH593">
        <v>1328</v>
      </c>
      <c r="BI593">
        <v>1328</v>
      </c>
      <c r="BJ593">
        <v>0</v>
      </c>
      <c r="BK593">
        <v>0</v>
      </c>
      <c r="BN593">
        <v>1215</v>
      </c>
      <c r="BO593">
        <v>0</v>
      </c>
    </row>
    <row r="594" spans="1:67" x14ac:dyDescent="0.3">
      <c r="A594" t="s">
        <v>78</v>
      </c>
      <c r="B594" t="s">
        <v>78</v>
      </c>
      <c r="C594" t="s">
        <v>78</v>
      </c>
      <c r="D594" t="s">
        <v>251</v>
      </c>
      <c r="E594" t="s">
        <v>73</v>
      </c>
      <c r="F594" t="b">
        <v>0</v>
      </c>
      <c r="G594" s="1">
        <v>42329.64166666667</v>
      </c>
      <c r="H594">
        <v>260010000000</v>
      </c>
      <c r="I594" t="s">
        <v>106</v>
      </c>
      <c r="J594" t="s">
        <v>99</v>
      </c>
      <c r="K594" t="s">
        <v>106</v>
      </c>
      <c r="L594" s="1">
        <v>42329.675000000003</v>
      </c>
      <c r="M594" s="2">
        <v>42329</v>
      </c>
      <c r="N594" s="1">
        <v>42329.64166666667</v>
      </c>
      <c r="O594" t="s">
        <v>205</v>
      </c>
      <c r="P594" t="b">
        <v>0</v>
      </c>
      <c r="Q594" t="b">
        <v>1</v>
      </c>
      <c r="R594" t="s">
        <v>3777</v>
      </c>
      <c r="S594" t="s">
        <v>3778</v>
      </c>
      <c r="T594" t="s">
        <v>107</v>
      </c>
      <c r="U594" t="s">
        <v>108</v>
      </c>
      <c r="V594" t="s">
        <v>108</v>
      </c>
      <c r="W594" t="s">
        <v>107</v>
      </c>
      <c r="X594" t="s">
        <v>107</v>
      </c>
      <c r="Y594" t="s">
        <v>109</v>
      </c>
      <c r="Z594" t="s">
        <v>110</v>
      </c>
      <c r="AA594">
        <v>0</v>
      </c>
      <c r="AC594">
        <v>1516516104</v>
      </c>
      <c r="AD594" t="b">
        <v>0</v>
      </c>
      <c r="AE594">
        <v>9751869</v>
      </c>
      <c r="AG594" s="2">
        <v>42338</v>
      </c>
      <c r="AI594" s="2">
        <v>42321</v>
      </c>
      <c r="AJ594" s="2">
        <v>42338</v>
      </c>
      <c r="AL594" s="2">
        <v>42321</v>
      </c>
      <c r="AM594" s="1">
        <v>42329.675000000003</v>
      </c>
      <c r="AO594">
        <v>0.19</v>
      </c>
      <c r="AQ594">
        <v>12</v>
      </c>
      <c r="AR594">
        <v>1</v>
      </c>
      <c r="AS594" t="s">
        <v>104</v>
      </c>
      <c r="AT594" t="s">
        <v>1694</v>
      </c>
      <c r="AU594" s="2">
        <v>42321</v>
      </c>
      <c r="AV594">
        <v>151656272</v>
      </c>
      <c r="AW594" t="s">
        <v>83</v>
      </c>
      <c r="AX594" t="s">
        <v>111</v>
      </c>
      <c r="AY594" t="s">
        <v>110</v>
      </c>
      <c r="AZ594">
        <v>1220</v>
      </c>
      <c r="BB594">
        <v>70</v>
      </c>
      <c r="BC594">
        <v>2015</v>
      </c>
      <c r="BD594">
        <v>0</v>
      </c>
      <c r="BE594">
        <v>70</v>
      </c>
      <c r="BF594">
        <v>1403</v>
      </c>
      <c r="BG594">
        <v>0</v>
      </c>
      <c r="BH594">
        <v>70</v>
      </c>
      <c r="BI594">
        <v>70</v>
      </c>
      <c r="BJ594">
        <v>0</v>
      </c>
      <c r="BK594">
        <v>0</v>
      </c>
      <c r="BN594">
        <v>518</v>
      </c>
      <c r="BO594">
        <v>0</v>
      </c>
    </row>
    <row r="595" spans="1:67" x14ac:dyDescent="0.3">
      <c r="A595" t="s">
        <v>78</v>
      </c>
      <c r="B595" t="s">
        <v>78</v>
      </c>
      <c r="C595" t="s">
        <v>78</v>
      </c>
      <c r="D595" t="s">
        <v>251</v>
      </c>
      <c r="E595" t="s">
        <v>70</v>
      </c>
      <c r="F595" t="b">
        <v>0</v>
      </c>
      <c r="G595" s="1">
        <v>42329.64166666667</v>
      </c>
      <c r="H595">
        <v>260010000000</v>
      </c>
      <c r="I595" t="s">
        <v>128</v>
      </c>
      <c r="J595" t="s">
        <v>4886</v>
      </c>
      <c r="K595" t="s">
        <v>128</v>
      </c>
      <c r="L595" s="1">
        <v>42329.675000000003</v>
      </c>
      <c r="M595" s="2">
        <v>42329</v>
      </c>
      <c r="N595" s="1">
        <v>42329.64166666667</v>
      </c>
      <c r="O595" t="s">
        <v>205</v>
      </c>
      <c r="P595" t="b">
        <v>0</v>
      </c>
      <c r="Q595" t="b">
        <v>0</v>
      </c>
      <c r="R595" t="s">
        <v>3777</v>
      </c>
      <c r="S595" t="s">
        <v>3778</v>
      </c>
      <c r="T595" t="s">
        <v>100</v>
      </c>
      <c r="U595" t="s">
        <v>101</v>
      </c>
      <c r="V595" t="s">
        <v>78</v>
      </c>
      <c r="W595" t="s">
        <v>100</v>
      </c>
      <c r="X595" t="s">
        <v>78</v>
      </c>
      <c r="Y595" t="s">
        <v>102</v>
      </c>
      <c r="Z595" t="s">
        <v>103</v>
      </c>
      <c r="AA595">
        <v>0</v>
      </c>
      <c r="AD595" t="b">
        <v>0</v>
      </c>
      <c r="AE595">
        <v>9751868</v>
      </c>
      <c r="AG595" s="2">
        <v>42338</v>
      </c>
      <c r="AI595" s="2">
        <v>42321</v>
      </c>
      <c r="AJ595" s="2">
        <v>42338</v>
      </c>
      <c r="AL595" s="2">
        <v>42321</v>
      </c>
      <c r="AM595" s="1">
        <v>42329.675000000003</v>
      </c>
      <c r="AO595">
        <v>0.19</v>
      </c>
      <c r="AQ595">
        <v>12</v>
      </c>
      <c r="AR595">
        <v>12</v>
      </c>
      <c r="AS595" t="s">
        <v>104</v>
      </c>
      <c r="AT595" t="s">
        <v>1694</v>
      </c>
      <c r="AU595" s="2">
        <v>42321</v>
      </c>
      <c r="AV595">
        <v>151656272</v>
      </c>
      <c r="AW595" t="s">
        <v>83</v>
      </c>
      <c r="AX595" t="s">
        <v>105</v>
      </c>
      <c r="AY595" t="s">
        <v>103</v>
      </c>
      <c r="AZ595">
        <v>0</v>
      </c>
      <c r="BC595">
        <v>2015</v>
      </c>
      <c r="BD595">
        <v>0</v>
      </c>
      <c r="BE595">
        <v>1290</v>
      </c>
      <c r="BF595">
        <v>1403</v>
      </c>
      <c r="BG595">
        <v>0</v>
      </c>
      <c r="BH595">
        <v>1290</v>
      </c>
      <c r="BI595">
        <v>1290</v>
      </c>
      <c r="BJ595">
        <v>0</v>
      </c>
      <c r="BK595">
        <v>0</v>
      </c>
      <c r="BN595">
        <v>518</v>
      </c>
      <c r="BO595">
        <v>0</v>
      </c>
    </row>
    <row r="596" spans="1:67" x14ac:dyDescent="0.3">
      <c r="A596" t="s">
        <v>78</v>
      </c>
      <c r="B596" t="s">
        <v>78</v>
      </c>
      <c r="C596" t="s">
        <v>78</v>
      </c>
      <c r="D596" t="s">
        <v>251</v>
      </c>
      <c r="E596" t="s">
        <v>70</v>
      </c>
      <c r="F596" t="b">
        <v>0</v>
      </c>
      <c r="G596" s="1">
        <v>42329.598611111112</v>
      </c>
      <c r="H596">
        <v>260010000000</v>
      </c>
      <c r="I596" t="s">
        <v>71</v>
      </c>
      <c r="J596" t="s">
        <v>72</v>
      </c>
      <c r="K596" t="s">
        <v>71</v>
      </c>
      <c r="L596" s="1">
        <v>42329.613194444442</v>
      </c>
      <c r="M596" s="2">
        <v>42329</v>
      </c>
      <c r="N596" s="1">
        <v>42329.598611111112</v>
      </c>
      <c r="O596" t="s">
        <v>205</v>
      </c>
      <c r="P596" t="b">
        <v>0</v>
      </c>
      <c r="Q596" t="b">
        <v>0</v>
      </c>
      <c r="R596" t="s">
        <v>3787</v>
      </c>
      <c r="S596" t="s">
        <v>3788</v>
      </c>
      <c r="T596" t="s">
        <v>412</v>
      </c>
      <c r="U596" t="s">
        <v>413</v>
      </c>
      <c r="V596" t="s">
        <v>78</v>
      </c>
      <c r="W596" t="s">
        <v>412</v>
      </c>
      <c r="X596" t="s">
        <v>78</v>
      </c>
      <c r="Y596" t="s">
        <v>79</v>
      </c>
      <c r="Z596" t="s">
        <v>80</v>
      </c>
      <c r="AA596">
        <v>10</v>
      </c>
      <c r="AD596" t="b">
        <v>0</v>
      </c>
      <c r="AE596">
        <v>9751784</v>
      </c>
      <c r="AG596" s="2">
        <v>42338</v>
      </c>
      <c r="AI596" s="2">
        <v>42321</v>
      </c>
      <c r="AJ596" s="2">
        <v>42338</v>
      </c>
      <c r="AL596" s="2">
        <v>42321</v>
      </c>
      <c r="AM596" s="1">
        <v>42329.613194444442</v>
      </c>
      <c r="AO596">
        <v>0.19</v>
      </c>
      <c r="AQ596">
        <v>5</v>
      </c>
      <c r="AR596">
        <v>6</v>
      </c>
      <c r="AS596" t="s">
        <v>81</v>
      </c>
      <c r="AT596" t="s">
        <v>395</v>
      </c>
      <c r="AU596" s="2">
        <v>42321</v>
      </c>
      <c r="AV596">
        <v>151656275</v>
      </c>
      <c r="AW596" t="s">
        <v>83</v>
      </c>
      <c r="AX596" t="s">
        <v>84</v>
      </c>
      <c r="AY596" t="s">
        <v>85</v>
      </c>
      <c r="AZ596">
        <v>219</v>
      </c>
      <c r="BC596">
        <v>2015</v>
      </c>
      <c r="BD596">
        <v>150</v>
      </c>
      <c r="BE596">
        <v>1281</v>
      </c>
      <c r="BF596">
        <v>1403</v>
      </c>
      <c r="BG596">
        <v>150</v>
      </c>
      <c r="BH596">
        <v>1131</v>
      </c>
      <c r="BI596">
        <v>1281</v>
      </c>
      <c r="BJ596">
        <v>150</v>
      </c>
      <c r="BK596">
        <v>0</v>
      </c>
      <c r="BN596">
        <v>1321</v>
      </c>
      <c r="BO596">
        <v>0.13262599469496023</v>
      </c>
    </row>
    <row r="597" spans="1:67" x14ac:dyDescent="0.3">
      <c r="A597" t="s">
        <v>78</v>
      </c>
      <c r="B597" t="s">
        <v>78</v>
      </c>
      <c r="C597" t="s">
        <v>78</v>
      </c>
      <c r="D597" t="s">
        <v>251</v>
      </c>
      <c r="E597" t="s">
        <v>70</v>
      </c>
      <c r="F597" t="b">
        <v>0</v>
      </c>
      <c r="G597" s="1">
        <v>42329.598611111112</v>
      </c>
      <c r="H597">
        <v>260010000000</v>
      </c>
      <c r="I597" t="s">
        <v>71</v>
      </c>
      <c r="J597" t="s">
        <v>72</v>
      </c>
      <c r="K597" t="s">
        <v>71</v>
      </c>
      <c r="L597" s="1">
        <v>42329.612500000003</v>
      </c>
      <c r="M597" s="2">
        <v>42329</v>
      </c>
      <c r="N597" s="1">
        <v>42329.598611111112</v>
      </c>
      <c r="O597" t="s">
        <v>205</v>
      </c>
      <c r="P597" t="b">
        <v>0</v>
      </c>
      <c r="Q597" t="b">
        <v>0</v>
      </c>
      <c r="R597" t="s">
        <v>3785</v>
      </c>
      <c r="S597" t="s">
        <v>3786</v>
      </c>
      <c r="T597" t="s">
        <v>351</v>
      </c>
      <c r="U597" t="s">
        <v>352</v>
      </c>
      <c r="V597" t="s">
        <v>78</v>
      </c>
      <c r="W597" t="s">
        <v>351</v>
      </c>
      <c r="X597" t="s">
        <v>78</v>
      </c>
      <c r="Y597" t="s">
        <v>79</v>
      </c>
      <c r="Z597" t="s">
        <v>80</v>
      </c>
      <c r="AA597">
        <v>0</v>
      </c>
      <c r="AD597" t="b">
        <v>0</v>
      </c>
      <c r="AE597">
        <v>9751781</v>
      </c>
      <c r="AG597" s="2">
        <v>42338</v>
      </c>
      <c r="AI597" s="2">
        <v>42321</v>
      </c>
      <c r="AJ597" s="2">
        <v>42338</v>
      </c>
      <c r="AL597" s="2">
        <v>42321</v>
      </c>
      <c r="AM597" s="1">
        <v>42329.612500000003</v>
      </c>
      <c r="AO597">
        <v>0.19</v>
      </c>
      <c r="AQ597">
        <v>5</v>
      </c>
      <c r="AR597">
        <v>6</v>
      </c>
      <c r="AS597" t="s">
        <v>81</v>
      </c>
      <c r="AT597" t="s">
        <v>678</v>
      </c>
      <c r="AU597" s="2">
        <v>42321</v>
      </c>
      <c r="AV597">
        <v>151656271</v>
      </c>
      <c r="AW597" t="s">
        <v>83</v>
      </c>
      <c r="AX597" t="s">
        <v>84</v>
      </c>
      <c r="AY597" t="s">
        <v>85</v>
      </c>
      <c r="AZ597">
        <v>140</v>
      </c>
      <c r="BC597">
        <v>2015</v>
      </c>
      <c r="BD597">
        <v>0</v>
      </c>
      <c r="BE597">
        <v>360</v>
      </c>
      <c r="BF597">
        <v>1403</v>
      </c>
      <c r="BG597">
        <v>0</v>
      </c>
      <c r="BH597">
        <v>360</v>
      </c>
      <c r="BI597">
        <v>360</v>
      </c>
      <c r="BJ597">
        <v>0</v>
      </c>
      <c r="BK597">
        <v>0</v>
      </c>
      <c r="BN597">
        <v>87</v>
      </c>
      <c r="BO597">
        <v>0</v>
      </c>
    </row>
    <row r="598" spans="1:67" x14ac:dyDescent="0.3">
      <c r="A598" t="s">
        <v>78</v>
      </c>
      <c r="B598" t="s">
        <v>78</v>
      </c>
      <c r="C598" t="s">
        <v>78</v>
      </c>
      <c r="D598" t="s">
        <v>251</v>
      </c>
      <c r="E598" t="s">
        <v>70</v>
      </c>
      <c r="F598" t="b">
        <v>0</v>
      </c>
      <c r="G598" s="1">
        <v>42329.598611111112</v>
      </c>
      <c r="H598">
        <v>260010000000</v>
      </c>
      <c r="I598" t="s">
        <v>71</v>
      </c>
      <c r="J598" t="s">
        <v>72</v>
      </c>
      <c r="K598" t="s">
        <v>71</v>
      </c>
      <c r="L598" s="1">
        <v>42329.611805555556</v>
      </c>
      <c r="M598" s="2">
        <v>42329</v>
      </c>
      <c r="N598" s="1">
        <v>42329.598611111112</v>
      </c>
      <c r="O598" t="s">
        <v>205</v>
      </c>
      <c r="P598" t="b">
        <v>0</v>
      </c>
      <c r="Q598" t="b">
        <v>0</v>
      </c>
      <c r="R598" t="s">
        <v>3783</v>
      </c>
      <c r="S598" t="s">
        <v>3784</v>
      </c>
      <c r="T598" t="s">
        <v>351</v>
      </c>
      <c r="U598" t="s">
        <v>352</v>
      </c>
      <c r="V598" t="s">
        <v>78</v>
      </c>
      <c r="W598" t="s">
        <v>351</v>
      </c>
      <c r="X598" t="s">
        <v>78</v>
      </c>
      <c r="Y598" t="s">
        <v>79</v>
      </c>
      <c r="Z598" t="s">
        <v>80</v>
      </c>
      <c r="AA598">
        <v>0</v>
      </c>
      <c r="AD598" t="b">
        <v>0</v>
      </c>
      <c r="AE598">
        <v>9751780</v>
      </c>
      <c r="AG598" s="2">
        <v>42338</v>
      </c>
      <c r="AI598" s="2">
        <v>42321</v>
      </c>
      <c r="AJ598" s="2">
        <v>42338</v>
      </c>
      <c r="AL598" s="2">
        <v>42321</v>
      </c>
      <c r="AM598" s="1">
        <v>42329.611805555556</v>
      </c>
      <c r="AO598">
        <v>0.19</v>
      </c>
      <c r="AQ598">
        <v>5</v>
      </c>
      <c r="AR598">
        <v>6</v>
      </c>
      <c r="AS598" t="s">
        <v>81</v>
      </c>
      <c r="AT598" t="s">
        <v>396</v>
      </c>
      <c r="AU598" s="2">
        <v>42321</v>
      </c>
      <c r="AV598">
        <v>151656276</v>
      </c>
      <c r="AW598" t="s">
        <v>83</v>
      </c>
      <c r="AX598" t="s">
        <v>84</v>
      </c>
      <c r="AY598" t="s">
        <v>85</v>
      </c>
      <c r="AZ598">
        <v>32</v>
      </c>
      <c r="BC598">
        <v>2015</v>
      </c>
      <c r="BD598">
        <v>0</v>
      </c>
      <c r="BE598">
        <v>968</v>
      </c>
      <c r="BF598">
        <v>1403</v>
      </c>
      <c r="BG598">
        <v>0</v>
      </c>
      <c r="BH598">
        <v>968</v>
      </c>
      <c r="BI598">
        <v>968</v>
      </c>
      <c r="BJ598">
        <v>0</v>
      </c>
      <c r="BK598">
        <v>0</v>
      </c>
      <c r="BN598">
        <v>792</v>
      </c>
      <c r="BO598">
        <v>0</v>
      </c>
    </row>
    <row r="599" spans="1:67" x14ac:dyDescent="0.3">
      <c r="A599" t="s">
        <v>78</v>
      </c>
      <c r="B599" t="s">
        <v>78</v>
      </c>
      <c r="C599" t="s">
        <v>78</v>
      </c>
      <c r="D599" t="s">
        <v>251</v>
      </c>
      <c r="E599" t="s">
        <v>70</v>
      </c>
      <c r="F599" t="b">
        <v>0</v>
      </c>
      <c r="G599" s="1">
        <v>42329.598611111112</v>
      </c>
      <c r="H599">
        <v>260010000000</v>
      </c>
      <c r="I599" t="s">
        <v>71</v>
      </c>
      <c r="J599" t="s">
        <v>72</v>
      </c>
      <c r="K599" t="s">
        <v>71</v>
      </c>
      <c r="L599" s="1">
        <v>42329.61041666667</v>
      </c>
      <c r="M599" s="2">
        <v>42329</v>
      </c>
      <c r="N599" s="1">
        <v>42329.598611111112</v>
      </c>
      <c r="O599" t="s">
        <v>205</v>
      </c>
      <c r="P599" t="b">
        <v>0</v>
      </c>
      <c r="Q599" t="b">
        <v>0</v>
      </c>
      <c r="R599" t="s">
        <v>3781</v>
      </c>
      <c r="S599" t="s">
        <v>3782</v>
      </c>
      <c r="T599" t="s">
        <v>351</v>
      </c>
      <c r="U599" t="s">
        <v>352</v>
      </c>
      <c r="V599" t="s">
        <v>78</v>
      </c>
      <c r="W599" t="s">
        <v>351</v>
      </c>
      <c r="X599" t="s">
        <v>78</v>
      </c>
      <c r="Y599" t="s">
        <v>79</v>
      </c>
      <c r="Z599" t="s">
        <v>80</v>
      </c>
      <c r="AA599">
        <v>0</v>
      </c>
      <c r="AD599" t="b">
        <v>0</v>
      </c>
      <c r="AE599">
        <v>9751778</v>
      </c>
      <c r="AG599" s="2">
        <v>42338</v>
      </c>
      <c r="AI599" s="2">
        <v>42321</v>
      </c>
      <c r="AJ599" s="2">
        <v>42338</v>
      </c>
      <c r="AL599" s="2">
        <v>42321</v>
      </c>
      <c r="AM599" s="1">
        <v>42329.61041666667</v>
      </c>
      <c r="AO599">
        <v>0.19</v>
      </c>
      <c r="AQ599">
        <v>5</v>
      </c>
      <c r="AR599">
        <v>6</v>
      </c>
      <c r="AS599" t="s">
        <v>81</v>
      </c>
      <c r="AT599" t="s">
        <v>398</v>
      </c>
      <c r="AU599" s="2">
        <v>42321</v>
      </c>
      <c r="AV599">
        <v>151656278</v>
      </c>
      <c r="AW599" t="s">
        <v>83</v>
      </c>
      <c r="AX599" t="s">
        <v>84</v>
      </c>
      <c r="AY599" t="s">
        <v>85</v>
      </c>
      <c r="AZ599">
        <v>100</v>
      </c>
      <c r="BC599">
        <v>2015</v>
      </c>
      <c r="BD599">
        <v>0</v>
      </c>
      <c r="BE599">
        <v>400</v>
      </c>
      <c r="BF599">
        <v>1403</v>
      </c>
      <c r="BG599">
        <v>0</v>
      </c>
      <c r="BH599">
        <v>400</v>
      </c>
      <c r="BI599">
        <v>400</v>
      </c>
      <c r="BJ599">
        <v>0</v>
      </c>
      <c r="BK599">
        <v>0</v>
      </c>
      <c r="BN599">
        <v>87</v>
      </c>
      <c r="BO599">
        <v>0</v>
      </c>
    </row>
    <row r="600" spans="1:67" x14ac:dyDescent="0.3">
      <c r="A600" t="s">
        <v>78</v>
      </c>
      <c r="B600" t="s">
        <v>78</v>
      </c>
      <c r="C600" t="s">
        <v>78</v>
      </c>
      <c r="D600" t="s">
        <v>251</v>
      </c>
      <c r="E600" t="s">
        <v>70</v>
      </c>
      <c r="F600" t="b">
        <v>0</v>
      </c>
      <c r="G600" s="1">
        <v>42329.598611111112</v>
      </c>
      <c r="H600">
        <v>260010000000</v>
      </c>
      <c r="I600" t="s">
        <v>71</v>
      </c>
      <c r="J600" t="s">
        <v>72</v>
      </c>
      <c r="K600" t="s">
        <v>71</v>
      </c>
      <c r="L600" s="1">
        <v>42329.609722222223</v>
      </c>
      <c r="M600" s="2">
        <v>42329</v>
      </c>
      <c r="N600" s="1">
        <v>42329.598611111112</v>
      </c>
      <c r="O600" t="s">
        <v>205</v>
      </c>
      <c r="P600" t="b">
        <v>0</v>
      </c>
      <c r="Q600" t="b">
        <v>0</v>
      </c>
      <c r="R600" t="s">
        <v>3779</v>
      </c>
      <c r="S600" t="s">
        <v>3780</v>
      </c>
      <c r="T600" t="s">
        <v>351</v>
      </c>
      <c r="U600" t="s">
        <v>352</v>
      </c>
      <c r="V600" t="s">
        <v>78</v>
      </c>
      <c r="W600" t="s">
        <v>351</v>
      </c>
      <c r="X600" t="s">
        <v>78</v>
      </c>
      <c r="Y600" t="s">
        <v>79</v>
      </c>
      <c r="Z600" t="s">
        <v>80</v>
      </c>
      <c r="AA600">
        <v>0</v>
      </c>
      <c r="AD600" t="b">
        <v>0</v>
      </c>
      <c r="AE600">
        <v>9751775</v>
      </c>
      <c r="AG600" s="2">
        <v>42338</v>
      </c>
      <c r="AI600" s="2">
        <v>42321</v>
      </c>
      <c r="AJ600" s="2">
        <v>42338</v>
      </c>
      <c r="AL600" s="2">
        <v>42321</v>
      </c>
      <c r="AM600" s="1">
        <v>42329.609722222223</v>
      </c>
      <c r="AO600">
        <v>0.19</v>
      </c>
      <c r="AQ600">
        <v>5</v>
      </c>
      <c r="AR600">
        <v>6</v>
      </c>
      <c r="AS600" t="s">
        <v>81</v>
      </c>
      <c r="AT600" t="s">
        <v>1169</v>
      </c>
      <c r="AU600" s="2">
        <v>42321</v>
      </c>
      <c r="AV600">
        <v>151656273</v>
      </c>
      <c r="AW600" t="s">
        <v>83</v>
      </c>
      <c r="AX600" t="s">
        <v>84</v>
      </c>
      <c r="AY600" t="s">
        <v>85</v>
      </c>
      <c r="AZ600">
        <v>172</v>
      </c>
      <c r="BC600">
        <v>2015</v>
      </c>
      <c r="BD600">
        <v>0</v>
      </c>
      <c r="BE600">
        <v>1328</v>
      </c>
      <c r="BF600">
        <v>1403</v>
      </c>
      <c r="BG600">
        <v>0</v>
      </c>
      <c r="BH600">
        <v>1328</v>
      </c>
      <c r="BI600">
        <v>1328</v>
      </c>
      <c r="BJ600">
        <v>0</v>
      </c>
      <c r="BK600">
        <v>0</v>
      </c>
      <c r="BN600">
        <v>1215</v>
      </c>
      <c r="BO600">
        <v>0</v>
      </c>
    </row>
    <row r="601" spans="1:67" x14ac:dyDescent="0.3">
      <c r="A601" t="s">
        <v>78</v>
      </c>
      <c r="B601" t="s">
        <v>78</v>
      </c>
      <c r="C601" t="s">
        <v>78</v>
      </c>
      <c r="D601" t="s">
        <v>251</v>
      </c>
      <c r="E601" t="s">
        <v>70</v>
      </c>
      <c r="F601" t="b">
        <v>0</v>
      </c>
      <c r="G601" s="1">
        <v>42329.598611111112</v>
      </c>
      <c r="H601">
        <v>260010000000</v>
      </c>
      <c r="I601" t="s">
        <v>71</v>
      </c>
      <c r="J601" t="s">
        <v>72</v>
      </c>
      <c r="K601" t="s">
        <v>71</v>
      </c>
      <c r="L601" s="1">
        <v>42329.609027777777</v>
      </c>
      <c r="M601" s="2">
        <v>42329</v>
      </c>
      <c r="N601" s="1">
        <v>42329.598611111112</v>
      </c>
      <c r="O601" t="s">
        <v>205</v>
      </c>
      <c r="P601" t="b">
        <v>0</v>
      </c>
      <c r="Q601" t="b">
        <v>0</v>
      </c>
      <c r="R601" t="s">
        <v>3777</v>
      </c>
      <c r="S601" t="s">
        <v>3778</v>
      </c>
      <c r="T601" t="s">
        <v>351</v>
      </c>
      <c r="U601" t="s">
        <v>352</v>
      </c>
      <c r="V601" t="s">
        <v>78</v>
      </c>
      <c r="W601" t="s">
        <v>351</v>
      </c>
      <c r="X601" t="s">
        <v>78</v>
      </c>
      <c r="Y601" t="s">
        <v>79</v>
      </c>
      <c r="Z601" t="s">
        <v>80</v>
      </c>
      <c r="AA601">
        <v>0</v>
      </c>
      <c r="AD601" t="b">
        <v>0</v>
      </c>
      <c r="AE601">
        <v>9751773</v>
      </c>
      <c r="AG601" s="2">
        <v>42338</v>
      </c>
      <c r="AI601" s="2">
        <v>42321</v>
      </c>
      <c r="AJ601" s="2">
        <v>42338</v>
      </c>
      <c r="AL601" s="2">
        <v>42321</v>
      </c>
      <c r="AM601" s="1">
        <v>42329.609027777777</v>
      </c>
      <c r="AO601">
        <v>0.19</v>
      </c>
      <c r="AQ601">
        <v>5</v>
      </c>
      <c r="AR601">
        <v>6</v>
      </c>
      <c r="AS601" t="s">
        <v>81</v>
      </c>
      <c r="AT601" t="s">
        <v>1694</v>
      </c>
      <c r="AU601" s="2">
        <v>42321</v>
      </c>
      <c r="AV601">
        <v>151656272</v>
      </c>
      <c r="AW601" t="s">
        <v>83</v>
      </c>
      <c r="AX601" t="s">
        <v>84</v>
      </c>
      <c r="AY601" t="s">
        <v>85</v>
      </c>
      <c r="AZ601">
        <v>210</v>
      </c>
      <c r="BC601">
        <v>2015</v>
      </c>
      <c r="BD601">
        <v>0</v>
      </c>
      <c r="BE601">
        <v>1290</v>
      </c>
      <c r="BF601">
        <v>1403</v>
      </c>
      <c r="BG601">
        <v>0</v>
      </c>
      <c r="BH601">
        <v>1290</v>
      </c>
      <c r="BI601">
        <v>1290</v>
      </c>
      <c r="BJ601">
        <v>0</v>
      </c>
      <c r="BK601">
        <v>0</v>
      </c>
      <c r="BN601">
        <v>518</v>
      </c>
      <c r="BO601">
        <v>0</v>
      </c>
    </row>
    <row r="602" spans="1:67" x14ac:dyDescent="0.3">
      <c r="A602" t="s">
        <v>78</v>
      </c>
      <c r="B602" t="s">
        <v>78</v>
      </c>
      <c r="C602" t="s">
        <v>78</v>
      </c>
      <c r="D602" t="s">
        <v>251</v>
      </c>
      <c r="E602" t="s">
        <v>70</v>
      </c>
      <c r="F602" t="b">
        <v>0</v>
      </c>
      <c r="G602" s="1">
        <v>42329.598611111112</v>
      </c>
      <c r="H602">
        <v>260010000000</v>
      </c>
      <c r="I602" t="s">
        <v>71</v>
      </c>
      <c r="J602" t="s">
        <v>72</v>
      </c>
      <c r="K602" t="s">
        <v>71</v>
      </c>
      <c r="L602" s="1">
        <v>42329.606249999997</v>
      </c>
      <c r="M602" s="2">
        <v>42329</v>
      </c>
      <c r="N602" s="1">
        <v>42329.598611111112</v>
      </c>
      <c r="O602" t="s">
        <v>205</v>
      </c>
      <c r="P602" t="b">
        <v>0</v>
      </c>
      <c r="Q602" t="b">
        <v>0</v>
      </c>
      <c r="R602" t="s">
        <v>3775</v>
      </c>
      <c r="S602" t="s">
        <v>3776</v>
      </c>
      <c r="T602" t="s">
        <v>412</v>
      </c>
      <c r="U602" t="s">
        <v>413</v>
      </c>
      <c r="V602" t="s">
        <v>78</v>
      </c>
      <c r="W602" t="s">
        <v>412</v>
      </c>
      <c r="X602" t="s">
        <v>78</v>
      </c>
      <c r="Y602" t="s">
        <v>79</v>
      </c>
      <c r="Z602" t="s">
        <v>80</v>
      </c>
      <c r="AA602">
        <v>10</v>
      </c>
      <c r="AD602" t="b">
        <v>0</v>
      </c>
      <c r="AE602">
        <v>9751770</v>
      </c>
      <c r="AG602" s="2">
        <v>42338</v>
      </c>
      <c r="AI602" s="2">
        <v>42321</v>
      </c>
      <c r="AJ602" s="2">
        <v>42338</v>
      </c>
      <c r="AL602" s="2">
        <v>42321</v>
      </c>
      <c r="AM602" s="1">
        <v>42329.606249999997</v>
      </c>
      <c r="AO602">
        <v>0.19</v>
      </c>
      <c r="AQ602">
        <v>5</v>
      </c>
      <c r="AR602">
        <v>6</v>
      </c>
      <c r="AS602" t="s">
        <v>81</v>
      </c>
      <c r="AT602" t="s">
        <v>399</v>
      </c>
      <c r="AU602" s="2">
        <v>42321</v>
      </c>
      <c r="AV602">
        <v>151656279</v>
      </c>
      <c r="AW602" t="s">
        <v>83</v>
      </c>
      <c r="AX602" t="s">
        <v>84</v>
      </c>
      <c r="AY602" t="s">
        <v>85</v>
      </c>
      <c r="AZ602">
        <v>135</v>
      </c>
      <c r="BC602">
        <v>2015</v>
      </c>
      <c r="BD602">
        <v>40</v>
      </c>
      <c r="BE602">
        <v>365</v>
      </c>
      <c r="BF602">
        <v>1403</v>
      </c>
      <c r="BG602">
        <v>0</v>
      </c>
      <c r="BH602">
        <v>325</v>
      </c>
      <c r="BI602">
        <v>365</v>
      </c>
      <c r="BJ602">
        <v>40</v>
      </c>
      <c r="BK602">
        <v>0</v>
      </c>
      <c r="BN602">
        <v>87</v>
      </c>
      <c r="BO602">
        <v>0.12307692307692308</v>
      </c>
    </row>
    <row r="603" spans="1:67" x14ac:dyDescent="0.3">
      <c r="A603" t="s">
        <v>78</v>
      </c>
      <c r="B603" t="s">
        <v>78</v>
      </c>
      <c r="C603" t="s">
        <v>78</v>
      </c>
      <c r="D603" t="s">
        <v>251</v>
      </c>
      <c r="E603" t="s">
        <v>70</v>
      </c>
      <c r="F603" t="b">
        <v>0</v>
      </c>
      <c r="G603" s="1">
        <v>42329.598611111112</v>
      </c>
      <c r="H603">
        <v>260010000000</v>
      </c>
      <c r="I603" t="s">
        <v>71</v>
      </c>
      <c r="J603" t="s">
        <v>72</v>
      </c>
      <c r="K603" t="s">
        <v>71</v>
      </c>
      <c r="L603" s="1">
        <v>42329.604861111111</v>
      </c>
      <c r="M603" s="2">
        <v>42329</v>
      </c>
      <c r="N603" s="1">
        <v>42329.598611111112</v>
      </c>
      <c r="O603" t="s">
        <v>205</v>
      </c>
      <c r="P603" t="b">
        <v>0</v>
      </c>
      <c r="Q603" t="b">
        <v>0</v>
      </c>
      <c r="R603" t="s">
        <v>3773</v>
      </c>
      <c r="S603" t="s">
        <v>3774</v>
      </c>
      <c r="T603" t="s">
        <v>351</v>
      </c>
      <c r="U603" t="s">
        <v>352</v>
      </c>
      <c r="V603" t="s">
        <v>78</v>
      </c>
      <c r="W603" t="s">
        <v>351</v>
      </c>
      <c r="X603" t="s">
        <v>78</v>
      </c>
      <c r="Y603" t="s">
        <v>79</v>
      </c>
      <c r="Z603" t="s">
        <v>80</v>
      </c>
      <c r="AA603">
        <v>0</v>
      </c>
      <c r="AD603" t="b">
        <v>0</v>
      </c>
      <c r="AE603">
        <v>9751768</v>
      </c>
      <c r="AG603" s="2">
        <v>42338</v>
      </c>
      <c r="AI603" s="2">
        <v>42321</v>
      </c>
      <c r="AJ603" s="2">
        <v>42338</v>
      </c>
      <c r="AL603" s="2">
        <v>42321</v>
      </c>
      <c r="AM603" s="1">
        <v>42329.604861111111</v>
      </c>
      <c r="AO603">
        <v>0.19</v>
      </c>
      <c r="AQ603">
        <v>5</v>
      </c>
      <c r="AR603">
        <v>6</v>
      </c>
      <c r="AS603" t="s">
        <v>81</v>
      </c>
      <c r="AT603" t="s">
        <v>397</v>
      </c>
      <c r="AU603" s="2">
        <v>42321</v>
      </c>
      <c r="AV603">
        <v>151656277</v>
      </c>
      <c r="AW603" t="s">
        <v>83</v>
      </c>
      <c r="AX603" t="s">
        <v>84</v>
      </c>
      <c r="AY603" t="s">
        <v>85</v>
      </c>
      <c r="AZ603">
        <v>141</v>
      </c>
      <c r="BC603">
        <v>2015</v>
      </c>
      <c r="BD603">
        <v>0</v>
      </c>
      <c r="BE603">
        <v>859</v>
      </c>
      <c r="BF603">
        <v>1403</v>
      </c>
      <c r="BG603">
        <v>0</v>
      </c>
      <c r="BH603">
        <v>859</v>
      </c>
      <c r="BI603">
        <v>859</v>
      </c>
      <c r="BJ603">
        <v>0</v>
      </c>
      <c r="BK603">
        <v>0</v>
      </c>
      <c r="BN603">
        <v>366</v>
      </c>
      <c r="BO603">
        <v>0</v>
      </c>
    </row>
    <row r="604" spans="1:67" x14ac:dyDescent="0.3">
      <c r="A604" t="s">
        <v>78</v>
      </c>
      <c r="B604" t="s">
        <v>78</v>
      </c>
      <c r="C604" t="s">
        <v>78</v>
      </c>
      <c r="D604" t="s">
        <v>251</v>
      </c>
      <c r="E604" t="s">
        <v>70</v>
      </c>
      <c r="F604" t="b">
        <v>0</v>
      </c>
      <c r="G604" s="1">
        <v>42329.598611111112</v>
      </c>
      <c r="H604">
        <v>260010000000</v>
      </c>
      <c r="I604" t="s">
        <v>71</v>
      </c>
      <c r="J604" t="s">
        <v>72</v>
      </c>
      <c r="K604" t="s">
        <v>71</v>
      </c>
      <c r="L604" s="1">
        <v>42329.603472222225</v>
      </c>
      <c r="M604" s="2">
        <v>42329</v>
      </c>
      <c r="N604" s="1">
        <v>42329.598611111112</v>
      </c>
      <c r="O604" t="s">
        <v>205</v>
      </c>
      <c r="P604" t="b">
        <v>0</v>
      </c>
      <c r="Q604" t="b">
        <v>0</v>
      </c>
      <c r="R604" t="s">
        <v>3771</v>
      </c>
      <c r="S604" t="s">
        <v>3772</v>
      </c>
      <c r="T604" t="s">
        <v>351</v>
      </c>
      <c r="U604" t="s">
        <v>352</v>
      </c>
      <c r="V604" t="s">
        <v>78</v>
      </c>
      <c r="W604" t="s">
        <v>351</v>
      </c>
      <c r="X604" t="s">
        <v>78</v>
      </c>
      <c r="Y604" t="s">
        <v>79</v>
      </c>
      <c r="Z604" t="s">
        <v>80</v>
      </c>
      <c r="AA604">
        <v>0</v>
      </c>
      <c r="AD604" t="b">
        <v>0</v>
      </c>
      <c r="AE604">
        <v>9751767</v>
      </c>
      <c r="AG604" s="2">
        <v>42338</v>
      </c>
      <c r="AI604" s="2">
        <v>42321</v>
      </c>
      <c r="AJ604" s="2">
        <v>42338</v>
      </c>
      <c r="AL604" s="2">
        <v>42321</v>
      </c>
      <c r="AM604" s="1">
        <v>42329.603472222225</v>
      </c>
      <c r="AO604">
        <v>0.19</v>
      </c>
      <c r="AQ604">
        <v>5</v>
      </c>
      <c r="AR604">
        <v>6</v>
      </c>
      <c r="AS604" t="s">
        <v>81</v>
      </c>
      <c r="AT604" t="s">
        <v>409</v>
      </c>
      <c r="AU604" s="2">
        <v>42321</v>
      </c>
      <c r="AV604">
        <v>151656274</v>
      </c>
      <c r="AW604" t="s">
        <v>83</v>
      </c>
      <c r="AX604" t="s">
        <v>84</v>
      </c>
      <c r="AY604" t="s">
        <v>85</v>
      </c>
      <c r="AZ604">
        <v>268</v>
      </c>
      <c r="BC604">
        <v>2015</v>
      </c>
      <c r="BD604">
        <v>0</v>
      </c>
      <c r="BE604">
        <v>1232</v>
      </c>
      <c r="BF604">
        <v>1403</v>
      </c>
      <c r="BG604">
        <v>0</v>
      </c>
      <c r="BH604">
        <v>1232</v>
      </c>
      <c r="BI604">
        <v>1232</v>
      </c>
      <c r="BJ604">
        <v>0</v>
      </c>
      <c r="BK604">
        <v>0</v>
      </c>
      <c r="BN604">
        <v>1321</v>
      </c>
      <c r="BO604">
        <v>0</v>
      </c>
    </row>
    <row r="605" spans="1:67" x14ac:dyDescent="0.3">
      <c r="A605" t="s">
        <v>78</v>
      </c>
      <c r="B605" t="s">
        <v>78</v>
      </c>
      <c r="C605" t="s">
        <v>78</v>
      </c>
      <c r="D605" t="s">
        <v>251</v>
      </c>
      <c r="E605" t="s">
        <v>70</v>
      </c>
      <c r="F605" t="b">
        <v>0</v>
      </c>
      <c r="G605" s="1">
        <v>42329.652777777781</v>
      </c>
      <c r="H605">
        <v>260010000000</v>
      </c>
      <c r="I605" t="s">
        <v>225</v>
      </c>
      <c r="J605" t="s">
        <v>4896</v>
      </c>
      <c r="K605" t="s">
        <v>225</v>
      </c>
      <c r="L605" s="1">
        <v>42329.660416666666</v>
      </c>
      <c r="M605" s="2">
        <v>42329</v>
      </c>
      <c r="N605" s="1">
        <v>42329.652777777781</v>
      </c>
      <c r="O605" t="s">
        <v>205</v>
      </c>
      <c r="P605" t="b">
        <v>0</v>
      </c>
      <c r="Q605" t="b">
        <v>0</v>
      </c>
      <c r="R605" t="s">
        <v>3769</v>
      </c>
      <c r="S605" t="s">
        <v>3770</v>
      </c>
      <c r="T605" t="s">
        <v>1656</v>
      </c>
      <c r="U605" t="s">
        <v>1657</v>
      </c>
      <c r="V605" t="s">
        <v>210</v>
      </c>
      <c r="W605" t="s">
        <v>1656</v>
      </c>
      <c r="X605" t="s">
        <v>211</v>
      </c>
      <c r="Y605" t="s">
        <v>212</v>
      </c>
      <c r="Z605" t="s">
        <v>213</v>
      </c>
      <c r="AA605">
        <v>800</v>
      </c>
      <c r="AD605" t="b">
        <v>0</v>
      </c>
      <c r="AE605">
        <v>9751849</v>
      </c>
      <c r="AG605" s="2">
        <v>42345</v>
      </c>
      <c r="AI605" s="2">
        <v>42317</v>
      </c>
      <c r="AJ605" s="2">
        <v>42345</v>
      </c>
      <c r="AL605" s="2">
        <v>42317</v>
      </c>
      <c r="AM605" s="1">
        <v>42329.660416666666</v>
      </c>
      <c r="AO605">
        <v>0.43</v>
      </c>
      <c r="AQ605">
        <v>4</v>
      </c>
      <c r="AR605">
        <v>4</v>
      </c>
      <c r="AS605" t="s">
        <v>214</v>
      </c>
      <c r="AT605" t="s">
        <v>335</v>
      </c>
      <c r="AU605" s="2">
        <v>42317</v>
      </c>
      <c r="AV605">
        <v>151656149</v>
      </c>
      <c r="AW605" t="s">
        <v>83</v>
      </c>
      <c r="AX605" t="s">
        <v>216</v>
      </c>
      <c r="AY605" t="s">
        <v>213</v>
      </c>
      <c r="AZ605">
        <v>0</v>
      </c>
      <c r="BC605">
        <v>2015</v>
      </c>
      <c r="BD605">
        <v>0</v>
      </c>
      <c r="BE605">
        <v>23125</v>
      </c>
      <c r="BF605">
        <v>755.55</v>
      </c>
      <c r="BG605">
        <v>0</v>
      </c>
      <c r="BH605">
        <v>23125</v>
      </c>
      <c r="BI605">
        <v>23125</v>
      </c>
      <c r="BJ605">
        <v>0</v>
      </c>
      <c r="BK605">
        <v>185</v>
      </c>
      <c r="BN605">
        <v>22000</v>
      </c>
      <c r="BO605">
        <v>0</v>
      </c>
    </row>
    <row r="606" spans="1:67" x14ac:dyDescent="0.3">
      <c r="A606" t="s">
        <v>78</v>
      </c>
      <c r="B606" t="s">
        <v>78</v>
      </c>
      <c r="C606" t="s">
        <v>78</v>
      </c>
      <c r="D606" t="s">
        <v>251</v>
      </c>
      <c r="E606" t="s">
        <v>70</v>
      </c>
      <c r="F606" t="b">
        <v>0</v>
      </c>
      <c r="G606" s="1">
        <v>42329.534722222219</v>
      </c>
      <c r="H606">
        <v>260010000000</v>
      </c>
      <c r="I606" t="s">
        <v>132</v>
      </c>
      <c r="J606" t="s">
        <v>4887</v>
      </c>
      <c r="K606" t="s">
        <v>132</v>
      </c>
      <c r="L606" s="1">
        <v>42329.574999999997</v>
      </c>
      <c r="M606" s="2">
        <v>42329</v>
      </c>
      <c r="N606" s="1">
        <v>42329.534722222219</v>
      </c>
      <c r="O606" t="s">
        <v>205</v>
      </c>
      <c r="P606" t="b">
        <v>0</v>
      </c>
      <c r="Q606" t="b">
        <v>1</v>
      </c>
      <c r="R606" t="s">
        <v>3767</v>
      </c>
      <c r="S606" t="s">
        <v>3768</v>
      </c>
      <c r="T606" t="s">
        <v>107</v>
      </c>
      <c r="U606" t="s">
        <v>108</v>
      </c>
      <c r="V606" t="s">
        <v>108</v>
      </c>
      <c r="W606" t="s">
        <v>107</v>
      </c>
      <c r="X606" t="s">
        <v>107</v>
      </c>
      <c r="Y606" t="s">
        <v>109</v>
      </c>
      <c r="Z606" t="s">
        <v>110</v>
      </c>
      <c r="AA606">
        <v>0</v>
      </c>
      <c r="AC606">
        <v>1516516064</v>
      </c>
      <c r="AD606" t="b">
        <v>0</v>
      </c>
      <c r="AE606">
        <v>9751750</v>
      </c>
      <c r="AG606" s="2">
        <v>42323</v>
      </c>
      <c r="AI606" s="2">
        <v>42315</v>
      </c>
      <c r="AJ606" s="2">
        <v>42323</v>
      </c>
      <c r="AL606" s="2">
        <v>42315</v>
      </c>
      <c r="AM606" s="1">
        <v>42329.574999999997</v>
      </c>
      <c r="AO606">
        <v>1.5</v>
      </c>
      <c r="AQ606">
        <v>12</v>
      </c>
      <c r="AR606">
        <v>12</v>
      </c>
      <c r="AS606" t="s">
        <v>104</v>
      </c>
      <c r="AT606" t="s">
        <v>131</v>
      </c>
      <c r="AU606" s="2">
        <v>42315</v>
      </c>
      <c r="AV606">
        <v>151656095</v>
      </c>
      <c r="AW606" t="s">
        <v>193</v>
      </c>
      <c r="AX606" t="s">
        <v>111</v>
      </c>
      <c r="AY606" t="s">
        <v>110</v>
      </c>
      <c r="AZ606">
        <v>40</v>
      </c>
      <c r="BB606">
        <v>8800</v>
      </c>
      <c r="BC606">
        <v>2015</v>
      </c>
      <c r="BD606">
        <v>0</v>
      </c>
      <c r="BE606">
        <v>8800</v>
      </c>
      <c r="BF606">
        <v>1403</v>
      </c>
      <c r="BG606">
        <v>0</v>
      </c>
      <c r="BH606">
        <v>8800</v>
      </c>
      <c r="BI606">
        <v>8800</v>
      </c>
      <c r="BJ606">
        <v>0</v>
      </c>
      <c r="BK606">
        <v>0</v>
      </c>
      <c r="BN606">
        <v>8510</v>
      </c>
      <c r="BO606">
        <v>0</v>
      </c>
    </row>
    <row r="607" spans="1:67" x14ac:dyDescent="0.3">
      <c r="A607" t="s">
        <v>78</v>
      </c>
      <c r="B607" t="s">
        <v>78</v>
      </c>
      <c r="C607" t="s">
        <v>78</v>
      </c>
      <c r="D607" t="s">
        <v>251</v>
      </c>
      <c r="E607" t="s">
        <v>70</v>
      </c>
      <c r="F607" t="b">
        <v>0</v>
      </c>
      <c r="G607" s="1">
        <v>42329.534722222219</v>
      </c>
      <c r="H607">
        <v>260010000000</v>
      </c>
      <c r="I607" t="s">
        <v>128</v>
      </c>
      <c r="J607" t="s">
        <v>4886</v>
      </c>
      <c r="K607" t="s">
        <v>128</v>
      </c>
      <c r="L607" s="1">
        <v>42329.574999999997</v>
      </c>
      <c r="M607" s="2">
        <v>42329</v>
      </c>
      <c r="N607" s="1">
        <v>42329.534722222219</v>
      </c>
      <c r="O607" t="s">
        <v>205</v>
      </c>
      <c r="P607" t="b">
        <v>0</v>
      </c>
      <c r="Q607" t="b">
        <v>0</v>
      </c>
      <c r="R607" t="s">
        <v>3767</v>
      </c>
      <c r="S607" t="s">
        <v>3768</v>
      </c>
      <c r="T607" t="s">
        <v>100</v>
      </c>
      <c r="U607" t="s">
        <v>101</v>
      </c>
      <c r="V607" t="s">
        <v>78</v>
      </c>
      <c r="W607" t="s">
        <v>100</v>
      </c>
      <c r="X607" t="s">
        <v>78</v>
      </c>
      <c r="Y607" t="s">
        <v>102</v>
      </c>
      <c r="Z607" t="s">
        <v>103</v>
      </c>
      <c r="AA607">
        <v>0</v>
      </c>
      <c r="AD607" t="b">
        <v>0</v>
      </c>
      <c r="AE607">
        <v>9751749</v>
      </c>
      <c r="AG607" s="2">
        <v>42323</v>
      </c>
      <c r="AI607" s="2">
        <v>42315</v>
      </c>
      <c r="AJ607" s="2">
        <v>42323</v>
      </c>
      <c r="AL607" s="2">
        <v>42315</v>
      </c>
      <c r="AM607" s="1">
        <v>42329.574999999997</v>
      </c>
      <c r="AO607">
        <v>1.5</v>
      </c>
      <c r="AQ607">
        <v>12</v>
      </c>
      <c r="AR607">
        <v>12</v>
      </c>
      <c r="AS607" t="s">
        <v>104</v>
      </c>
      <c r="AT607" t="s">
        <v>131</v>
      </c>
      <c r="AU607" s="2">
        <v>42315</v>
      </c>
      <c r="AV607">
        <v>151656095</v>
      </c>
      <c r="AW607" t="s">
        <v>193</v>
      </c>
      <c r="AX607" t="s">
        <v>105</v>
      </c>
      <c r="AY607" t="s">
        <v>103</v>
      </c>
      <c r="AZ607">
        <v>300</v>
      </c>
      <c r="BC607">
        <v>2015</v>
      </c>
      <c r="BD607">
        <v>0</v>
      </c>
      <c r="BE607">
        <v>8840</v>
      </c>
      <c r="BF607">
        <v>1403</v>
      </c>
      <c r="BG607">
        <v>0</v>
      </c>
      <c r="BH607">
        <v>8840</v>
      </c>
      <c r="BI607">
        <v>8840</v>
      </c>
      <c r="BJ607">
        <v>0</v>
      </c>
      <c r="BK607">
        <v>0</v>
      </c>
      <c r="BN607">
        <v>8510</v>
      </c>
      <c r="BO607">
        <v>0</v>
      </c>
    </row>
    <row r="608" spans="1:67" x14ac:dyDescent="0.3">
      <c r="A608" t="s">
        <v>78</v>
      </c>
      <c r="B608" t="s">
        <v>78</v>
      </c>
      <c r="C608" t="s">
        <v>78</v>
      </c>
      <c r="D608" t="s">
        <v>251</v>
      </c>
      <c r="E608" t="s">
        <v>70</v>
      </c>
      <c r="F608" t="b">
        <v>0</v>
      </c>
      <c r="G608" s="1">
        <v>42329.245138888888</v>
      </c>
      <c r="H608">
        <v>260010000000</v>
      </c>
      <c r="I608" t="s">
        <v>71</v>
      </c>
      <c r="J608" t="s">
        <v>72</v>
      </c>
      <c r="K608" t="s">
        <v>71</v>
      </c>
      <c r="L608" s="1">
        <v>42329.245138888888</v>
      </c>
      <c r="M608" s="2">
        <v>42329</v>
      </c>
      <c r="N608" s="1">
        <v>42329.245138888888</v>
      </c>
      <c r="O608" t="s">
        <v>205</v>
      </c>
      <c r="P608" t="b">
        <v>0</v>
      </c>
      <c r="Q608" t="b">
        <v>0</v>
      </c>
      <c r="R608" t="s">
        <v>3767</v>
      </c>
      <c r="S608" t="s">
        <v>3768</v>
      </c>
      <c r="T608" t="s">
        <v>403</v>
      </c>
      <c r="U608" t="s">
        <v>404</v>
      </c>
      <c r="V608" t="s">
        <v>78</v>
      </c>
      <c r="W608" t="s">
        <v>403</v>
      </c>
      <c r="X608" t="s">
        <v>78</v>
      </c>
      <c r="Y608" t="s">
        <v>79</v>
      </c>
      <c r="Z608" t="s">
        <v>80</v>
      </c>
      <c r="AA608">
        <v>10</v>
      </c>
      <c r="AD608" t="b">
        <v>0</v>
      </c>
      <c r="AE608">
        <v>9751611</v>
      </c>
      <c r="AG608" s="2">
        <v>42323</v>
      </c>
      <c r="AI608" s="2">
        <v>42315</v>
      </c>
      <c r="AJ608" s="2">
        <v>42323</v>
      </c>
      <c r="AL608" s="2">
        <v>42315</v>
      </c>
      <c r="AM608" s="1">
        <v>42329.245138888888</v>
      </c>
      <c r="AO608">
        <v>1.5</v>
      </c>
      <c r="AQ608">
        <v>5</v>
      </c>
      <c r="AR608">
        <v>6</v>
      </c>
      <c r="AS608" t="s">
        <v>81</v>
      </c>
      <c r="AT608" t="s">
        <v>131</v>
      </c>
      <c r="AU608" s="2">
        <v>42315</v>
      </c>
      <c r="AV608">
        <v>151656095</v>
      </c>
      <c r="AW608" t="s">
        <v>193</v>
      </c>
      <c r="AX608" t="s">
        <v>84</v>
      </c>
      <c r="AY608" t="s">
        <v>85</v>
      </c>
      <c r="AZ608">
        <v>220</v>
      </c>
      <c r="BC608">
        <v>2015</v>
      </c>
      <c r="BD608">
        <v>1100</v>
      </c>
      <c r="BE608">
        <v>9140</v>
      </c>
      <c r="BF608">
        <v>1403</v>
      </c>
      <c r="BG608">
        <v>250</v>
      </c>
      <c r="BH608">
        <v>8040</v>
      </c>
      <c r="BI608">
        <v>9140</v>
      </c>
      <c r="BJ608">
        <v>1100</v>
      </c>
      <c r="BK608">
        <v>0</v>
      </c>
      <c r="BN608">
        <v>8510</v>
      </c>
      <c r="BO608">
        <v>0.13681592039800994</v>
      </c>
    </row>
    <row r="609" spans="1:67" x14ac:dyDescent="0.3">
      <c r="A609" t="s">
        <v>78</v>
      </c>
      <c r="B609" t="s">
        <v>78</v>
      </c>
      <c r="C609" t="s">
        <v>78</v>
      </c>
      <c r="D609" t="s">
        <v>251</v>
      </c>
      <c r="E609" t="s">
        <v>73</v>
      </c>
      <c r="F609" t="b">
        <v>0</v>
      </c>
      <c r="G609" s="1">
        <v>42329.628472222219</v>
      </c>
      <c r="H609">
        <v>260010000000</v>
      </c>
      <c r="I609" t="s">
        <v>262</v>
      </c>
      <c r="J609" t="s">
        <v>4903</v>
      </c>
      <c r="K609" t="s">
        <v>262</v>
      </c>
      <c r="L609" s="1">
        <v>42329.629861111112</v>
      </c>
      <c r="M609" s="2">
        <v>42329</v>
      </c>
      <c r="N609" s="1">
        <v>42329.628472222219</v>
      </c>
      <c r="O609" t="s">
        <v>205</v>
      </c>
      <c r="P609" t="b">
        <v>0</v>
      </c>
      <c r="Q609" t="b">
        <v>0</v>
      </c>
      <c r="R609" t="s">
        <v>1594</v>
      </c>
      <c r="S609" t="s">
        <v>1595</v>
      </c>
      <c r="T609" t="s">
        <v>263</v>
      </c>
      <c r="U609" t="s">
        <v>264</v>
      </c>
      <c r="V609" t="s">
        <v>264</v>
      </c>
      <c r="W609" t="s">
        <v>263</v>
      </c>
      <c r="X609" t="s">
        <v>263</v>
      </c>
      <c r="Y609" t="s">
        <v>265</v>
      </c>
      <c r="Z609" t="s">
        <v>266</v>
      </c>
      <c r="AA609">
        <v>0</v>
      </c>
      <c r="AD609" t="b">
        <v>0</v>
      </c>
      <c r="AE609">
        <v>9751805</v>
      </c>
      <c r="AG609" s="2">
        <v>42345</v>
      </c>
      <c r="AI609" s="2">
        <v>42314</v>
      </c>
      <c r="AJ609" s="2">
        <v>42345</v>
      </c>
      <c r="AL609" s="2">
        <v>42314</v>
      </c>
      <c r="AM609" s="1">
        <v>42329.629861111112</v>
      </c>
      <c r="AO609">
        <v>0.49</v>
      </c>
      <c r="AQ609">
        <v>5</v>
      </c>
      <c r="AR609">
        <v>16</v>
      </c>
      <c r="AS609" t="s">
        <v>81</v>
      </c>
      <c r="AT609" t="s">
        <v>131</v>
      </c>
      <c r="AU609" s="2">
        <v>42314</v>
      </c>
      <c r="AV609">
        <v>151656050</v>
      </c>
      <c r="AW609" t="s">
        <v>83</v>
      </c>
      <c r="AX609" t="s">
        <v>267</v>
      </c>
      <c r="AY609" t="s">
        <v>266</v>
      </c>
      <c r="AZ609">
        <v>0</v>
      </c>
      <c r="BC609">
        <v>2015</v>
      </c>
      <c r="BD609">
        <v>0</v>
      </c>
      <c r="BE609">
        <v>33320</v>
      </c>
      <c r="BF609">
        <v>1403</v>
      </c>
      <c r="BG609">
        <v>0</v>
      </c>
      <c r="BH609">
        <v>33320</v>
      </c>
      <c r="BI609">
        <v>33320</v>
      </c>
      <c r="BJ609">
        <v>0</v>
      </c>
      <c r="BK609">
        <v>0</v>
      </c>
      <c r="BN609">
        <v>32700</v>
      </c>
      <c r="BO609">
        <v>0</v>
      </c>
    </row>
    <row r="610" spans="1:67" x14ac:dyDescent="0.3">
      <c r="A610" t="s">
        <v>78</v>
      </c>
      <c r="B610" t="s">
        <v>78</v>
      </c>
      <c r="C610" t="s">
        <v>78</v>
      </c>
      <c r="D610" t="s">
        <v>251</v>
      </c>
      <c r="E610" t="s">
        <v>70</v>
      </c>
      <c r="F610" t="b">
        <v>0</v>
      </c>
      <c r="G610" s="1">
        <v>42329.206250000003</v>
      </c>
      <c r="H610">
        <v>260010000000</v>
      </c>
      <c r="I610" t="s">
        <v>1386</v>
      </c>
      <c r="J610" t="s">
        <v>4952</v>
      </c>
      <c r="K610" t="s">
        <v>1386</v>
      </c>
      <c r="L610" s="1">
        <v>42329.206250000003</v>
      </c>
      <c r="M610" s="2">
        <v>42329</v>
      </c>
      <c r="N610" s="1">
        <v>42329.206250000003</v>
      </c>
      <c r="O610" t="s">
        <v>205</v>
      </c>
      <c r="P610" t="b">
        <v>0</v>
      </c>
      <c r="Q610" t="b">
        <v>0</v>
      </c>
      <c r="R610" t="s">
        <v>1594</v>
      </c>
      <c r="S610" t="s">
        <v>1595</v>
      </c>
      <c r="T610" t="s">
        <v>901</v>
      </c>
      <c r="U610" t="s">
        <v>902</v>
      </c>
      <c r="V610" t="s">
        <v>210</v>
      </c>
      <c r="W610" t="s">
        <v>901</v>
      </c>
      <c r="X610" t="s">
        <v>211</v>
      </c>
      <c r="Y610" t="s">
        <v>212</v>
      </c>
      <c r="Z610" t="s">
        <v>213</v>
      </c>
      <c r="AA610">
        <v>600</v>
      </c>
      <c r="AD610" t="b">
        <v>0</v>
      </c>
      <c r="AE610">
        <v>9751596</v>
      </c>
      <c r="AG610" s="2">
        <v>42345</v>
      </c>
      <c r="AI610" s="2">
        <v>42314</v>
      </c>
      <c r="AJ610" s="2">
        <v>42345</v>
      </c>
      <c r="AL610" s="2">
        <v>42314</v>
      </c>
      <c r="AM610" s="1">
        <v>42329.206250000003</v>
      </c>
      <c r="AO610">
        <v>0.49</v>
      </c>
      <c r="AQ610">
        <v>4</v>
      </c>
      <c r="AR610">
        <v>6</v>
      </c>
      <c r="AS610" t="s">
        <v>214</v>
      </c>
      <c r="AT610" t="s">
        <v>131</v>
      </c>
      <c r="AU610" s="2">
        <v>42314</v>
      </c>
      <c r="AV610">
        <v>151656051</v>
      </c>
      <c r="AW610" t="s">
        <v>83</v>
      </c>
      <c r="AX610" t="s">
        <v>216</v>
      </c>
      <c r="AY610" t="s">
        <v>213</v>
      </c>
      <c r="AZ610">
        <v>0</v>
      </c>
      <c r="BC610">
        <v>2015</v>
      </c>
      <c r="BD610">
        <v>0</v>
      </c>
      <c r="BE610">
        <v>33320</v>
      </c>
      <c r="BF610">
        <v>755.55</v>
      </c>
      <c r="BG610">
        <v>0</v>
      </c>
      <c r="BH610">
        <v>33320</v>
      </c>
      <c r="BI610">
        <v>33320</v>
      </c>
      <c r="BJ610">
        <v>0</v>
      </c>
      <c r="BK610">
        <v>595</v>
      </c>
      <c r="BN610">
        <v>32700</v>
      </c>
      <c r="BO610">
        <v>0</v>
      </c>
    </row>
    <row r="611" spans="1:67" x14ac:dyDescent="0.3">
      <c r="A611" t="s">
        <v>78</v>
      </c>
      <c r="B611" t="s">
        <v>78</v>
      </c>
      <c r="C611" t="s">
        <v>78</v>
      </c>
      <c r="D611" t="s">
        <v>251</v>
      </c>
      <c r="E611" t="s">
        <v>70</v>
      </c>
      <c r="F611" t="b">
        <v>0</v>
      </c>
      <c r="G611" s="1">
        <v>42329.806944444441</v>
      </c>
      <c r="H611">
        <v>260010000000</v>
      </c>
      <c r="I611" t="s">
        <v>71</v>
      </c>
      <c r="J611" t="s">
        <v>72</v>
      </c>
      <c r="K611" t="s">
        <v>71</v>
      </c>
      <c r="L611" s="1">
        <v>42329.8125</v>
      </c>
      <c r="M611" s="2">
        <v>42329</v>
      </c>
      <c r="N611" s="1">
        <v>42329.806944444441</v>
      </c>
      <c r="O611" t="s">
        <v>205</v>
      </c>
      <c r="P611" t="b">
        <v>0</v>
      </c>
      <c r="Q611" t="b">
        <v>0</v>
      </c>
      <c r="R611" t="s">
        <v>2913</v>
      </c>
      <c r="S611" t="s">
        <v>2914</v>
      </c>
      <c r="T611" t="s">
        <v>351</v>
      </c>
      <c r="U611" t="s">
        <v>352</v>
      </c>
      <c r="V611" t="s">
        <v>78</v>
      </c>
      <c r="W611" t="s">
        <v>351</v>
      </c>
      <c r="X611" t="s">
        <v>78</v>
      </c>
      <c r="Y611" t="s">
        <v>79</v>
      </c>
      <c r="Z611" t="s">
        <v>80</v>
      </c>
      <c r="AA611">
        <v>0</v>
      </c>
      <c r="AD611" t="b">
        <v>0</v>
      </c>
      <c r="AE611">
        <v>9751948</v>
      </c>
      <c r="AG611" s="2">
        <v>42341</v>
      </c>
      <c r="AI611" s="2">
        <v>42314</v>
      </c>
      <c r="AJ611" s="2">
        <v>42341</v>
      </c>
      <c r="AL611" s="2">
        <v>42314</v>
      </c>
      <c r="AM611" s="1">
        <v>42329.8125</v>
      </c>
      <c r="AO611">
        <v>0.55000000000000004</v>
      </c>
      <c r="AQ611">
        <v>5</v>
      </c>
      <c r="AR611">
        <v>6</v>
      </c>
      <c r="AS611" t="s">
        <v>81</v>
      </c>
      <c r="AT611" t="s">
        <v>131</v>
      </c>
      <c r="AU611" s="2">
        <v>42314</v>
      </c>
      <c r="AV611">
        <v>151656036</v>
      </c>
      <c r="AW611" t="s">
        <v>83</v>
      </c>
      <c r="AX611" t="s">
        <v>84</v>
      </c>
      <c r="AY611" t="s">
        <v>85</v>
      </c>
      <c r="AZ611">
        <v>630</v>
      </c>
      <c r="BC611">
        <v>2015</v>
      </c>
      <c r="BD611">
        <v>0</v>
      </c>
      <c r="BE611">
        <v>3345</v>
      </c>
      <c r="BF611">
        <v>1403</v>
      </c>
      <c r="BG611">
        <v>0</v>
      </c>
      <c r="BH611">
        <v>3345</v>
      </c>
      <c r="BI611">
        <v>3345</v>
      </c>
      <c r="BJ611">
        <v>0</v>
      </c>
      <c r="BK611">
        <v>0</v>
      </c>
      <c r="BN611">
        <v>3960</v>
      </c>
      <c r="BO611">
        <v>0</v>
      </c>
    </row>
    <row r="612" spans="1:67" x14ac:dyDescent="0.3">
      <c r="A612" t="s">
        <v>78</v>
      </c>
      <c r="B612" t="s">
        <v>78</v>
      </c>
      <c r="C612" t="s">
        <v>78</v>
      </c>
      <c r="D612" t="s">
        <v>251</v>
      </c>
      <c r="E612" t="s">
        <v>73</v>
      </c>
      <c r="F612" t="b">
        <v>0</v>
      </c>
      <c r="G612" s="1">
        <v>42329.598611111112</v>
      </c>
      <c r="H612">
        <v>260010000000</v>
      </c>
      <c r="I612" t="s">
        <v>262</v>
      </c>
      <c r="J612" t="s">
        <v>4903</v>
      </c>
      <c r="K612" t="s">
        <v>262</v>
      </c>
      <c r="L612" s="1">
        <v>42329.604861111111</v>
      </c>
      <c r="M612" s="2">
        <v>42329</v>
      </c>
      <c r="N612" s="1">
        <v>42329.598611111112</v>
      </c>
      <c r="O612" t="s">
        <v>205</v>
      </c>
      <c r="P612" t="b">
        <v>0</v>
      </c>
      <c r="Q612" t="b">
        <v>0</v>
      </c>
      <c r="R612" t="s">
        <v>1594</v>
      </c>
      <c r="S612" t="s">
        <v>1595</v>
      </c>
      <c r="T612" t="s">
        <v>263</v>
      </c>
      <c r="U612" t="s">
        <v>264</v>
      </c>
      <c r="V612" t="s">
        <v>264</v>
      </c>
      <c r="W612" t="s">
        <v>263</v>
      </c>
      <c r="X612" t="s">
        <v>263</v>
      </c>
      <c r="Y612" t="s">
        <v>265</v>
      </c>
      <c r="Z612" t="s">
        <v>266</v>
      </c>
      <c r="AA612">
        <v>0</v>
      </c>
      <c r="AD612" t="b">
        <v>0</v>
      </c>
      <c r="AE612">
        <v>9751771</v>
      </c>
      <c r="AG612" s="2">
        <v>42342</v>
      </c>
      <c r="AI612" s="2">
        <v>42313</v>
      </c>
      <c r="AJ612" s="2">
        <v>42342</v>
      </c>
      <c r="AL612" s="2">
        <v>42313</v>
      </c>
      <c r="AM612" s="1">
        <v>42329.604861111111</v>
      </c>
      <c r="AO612">
        <v>0.49</v>
      </c>
      <c r="AQ612">
        <v>5</v>
      </c>
      <c r="AR612">
        <v>16</v>
      </c>
      <c r="AS612" t="s">
        <v>81</v>
      </c>
      <c r="AT612" t="s">
        <v>131</v>
      </c>
      <c r="AU612" s="2">
        <v>42313</v>
      </c>
      <c r="AV612">
        <v>151655957</v>
      </c>
      <c r="AW612" t="s">
        <v>83</v>
      </c>
      <c r="AX612" t="s">
        <v>267</v>
      </c>
      <c r="AY612" t="s">
        <v>266</v>
      </c>
      <c r="AZ612">
        <v>0</v>
      </c>
      <c r="BC612">
        <v>2015</v>
      </c>
      <c r="BD612">
        <v>0</v>
      </c>
      <c r="BE612">
        <v>13328</v>
      </c>
      <c r="BF612">
        <v>1403</v>
      </c>
      <c r="BG612">
        <v>0</v>
      </c>
      <c r="BH612">
        <v>13328</v>
      </c>
      <c r="BI612">
        <v>13328</v>
      </c>
      <c r="BJ612">
        <v>0</v>
      </c>
      <c r="BK612">
        <v>0</v>
      </c>
      <c r="BN612">
        <v>13090</v>
      </c>
      <c r="BO612">
        <v>0</v>
      </c>
    </row>
    <row r="613" spans="1:67" x14ac:dyDescent="0.3">
      <c r="A613" t="s">
        <v>78</v>
      </c>
      <c r="B613" t="s">
        <v>78</v>
      </c>
      <c r="C613" t="s">
        <v>78</v>
      </c>
      <c r="D613" t="s">
        <v>251</v>
      </c>
      <c r="E613" t="s">
        <v>70</v>
      </c>
      <c r="F613" t="b">
        <v>0</v>
      </c>
      <c r="G613" s="1">
        <v>42329.520138888889</v>
      </c>
      <c r="H613">
        <v>260010000000</v>
      </c>
      <c r="I613" t="s">
        <v>128</v>
      </c>
      <c r="J613" t="s">
        <v>4886</v>
      </c>
      <c r="K613" t="s">
        <v>128</v>
      </c>
      <c r="L613" s="1">
        <v>42329.526388888888</v>
      </c>
      <c r="M613" s="2">
        <v>42329</v>
      </c>
      <c r="N613" s="1">
        <v>42329.520138888889</v>
      </c>
      <c r="O613" t="s">
        <v>205</v>
      </c>
      <c r="P613" t="b">
        <v>0</v>
      </c>
      <c r="Q613" t="b">
        <v>0</v>
      </c>
      <c r="R613" t="s">
        <v>3764</v>
      </c>
      <c r="S613" t="s">
        <v>3765</v>
      </c>
      <c r="T613" t="s">
        <v>100</v>
      </c>
      <c r="U613" t="s">
        <v>101</v>
      </c>
      <c r="V613" t="s">
        <v>78</v>
      </c>
      <c r="W613" t="s">
        <v>100</v>
      </c>
      <c r="X613" t="s">
        <v>78</v>
      </c>
      <c r="Y613" t="s">
        <v>102</v>
      </c>
      <c r="Z613" t="s">
        <v>103</v>
      </c>
      <c r="AA613">
        <v>0</v>
      </c>
      <c r="AD613" t="b">
        <v>0</v>
      </c>
      <c r="AE613">
        <v>9751736</v>
      </c>
      <c r="AG613" s="2">
        <v>42342</v>
      </c>
      <c r="AI613" s="2">
        <v>42313</v>
      </c>
      <c r="AJ613" s="2">
        <v>42342</v>
      </c>
      <c r="AL613" s="2">
        <v>42313</v>
      </c>
      <c r="AM613" s="1">
        <v>42329.526388888888</v>
      </c>
      <c r="AO613">
        <v>0.245</v>
      </c>
      <c r="AQ613">
        <v>12</v>
      </c>
      <c r="AR613">
        <v>12</v>
      </c>
      <c r="AS613" t="s">
        <v>104</v>
      </c>
      <c r="AT613" t="s">
        <v>3766</v>
      </c>
      <c r="AU613" s="2">
        <v>42313</v>
      </c>
      <c r="AV613">
        <v>151655870</v>
      </c>
      <c r="AW613" t="s">
        <v>83</v>
      </c>
      <c r="AX613" t="s">
        <v>105</v>
      </c>
      <c r="AY613" t="s">
        <v>103</v>
      </c>
      <c r="AZ613">
        <v>5500</v>
      </c>
      <c r="BC613">
        <v>2015</v>
      </c>
      <c r="BD613">
        <v>0</v>
      </c>
      <c r="BE613">
        <v>5755</v>
      </c>
      <c r="BF613">
        <v>1403</v>
      </c>
      <c r="BG613">
        <v>0</v>
      </c>
      <c r="BH613">
        <v>5755</v>
      </c>
      <c r="BI613">
        <v>5755</v>
      </c>
      <c r="BJ613">
        <v>0</v>
      </c>
      <c r="BK613">
        <v>0</v>
      </c>
      <c r="BN613">
        <v>15565</v>
      </c>
      <c r="BO613">
        <v>0</v>
      </c>
    </row>
    <row r="614" spans="1:67" x14ac:dyDescent="0.3">
      <c r="A614" t="s">
        <v>78</v>
      </c>
      <c r="B614" t="s">
        <v>78</v>
      </c>
      <c r="C614" t="s">
        <v>78</v>
      </c>
      <c r="D614" t="s">
        <v>251</v>
      </c>
      <c r="E614" t="s">
        <v>70</v>
      </c>
      <c r="F614" t="b">
        <v>0</v>
      </c>
      <c r="G614" s="1">
        <v>42329.125</v>
      </c>
      <c r="H614">
        <v>260010000000</v>
      </c>
      <c r="I614" t="s">
        <v>71</v>
      </c>
      <c r="J614" t="s">
        <v>72</v>
      </c>
      <c r="K614" t="s">
        <v>71</v>
      </c>
      <c r="L614" s="1">
        <v>42329.127083333333</v>
      </c>
      <c r="M614" s="2">
        <v>42329</v>
      </c>
      <c r="N614" s="1">
        <v>42329.125</v>
      </c>
      <c r="O614" t="s">
        <v>205</v>
      </c>
      <c r="P614" t="b">
        <v>0</v>
      </c>
      <c r="Q614" t="b">
        <v>0</v>
      </c>
      <c r="R614" t="s">
        <v>3764</v>
      </c>
      <c r="S614" t="s">
        <v>3765</v>
      </c>
      <c r="T614" t="s">
        <v>347</v>
      </c>
      <c r="U614" t="s">
        <v>348</v>
      </c>
      <c r="V614" t="s">
        <v>78</v>
      </c>
      <c r="W614" t="s">
        <v>347</v>
      </c>
      <c r="X614" t="s">
        <v>78</v>
      </c>
      <c r="Y614" t="s">
        <v>79</v>
      </c>
      <c r="Z614" t="s">
        <v>80</v>
      </c>
      <c r="AA614">
        <v>10</v>
      </c>
      <c r="AD614" t="b">
        <v>0</v>
      </c>
      <c r="AE614">
        <v>9751590</v>
      </c>
      <c r="AG614" s="2">
        <v>42342</v>
      </c>
      <c r="AI614" s="2">
        <v>42313</v>
      </c>
      <c r="AJ614" s="2">
        <v>42342</v>
      </c>
      <c r="AL614" s="2">
        <v>42313</v>
      </c>
      <c r="AM614" s="1">
        <v>42329.127083333333</v>
      </c>
      <c r="AO614">
        <v>0.245</v>
      </c>
      <c r="AQ614">
        <v>5</v>
      </c>
      <c r="AR614">
        <v>6</v>
      </c>
      <c r="AS614" t="s">
        <v>81</v>
      </c>
      <c r="AT614" t="s">
        <v>3766</v>
      </c>
      <c r="AU614" s="2">
        <v>42313</v>
      </c>
      <c r="AV614">
        <v>151655870</v>
      </c>
      <c r="AW614" t="s">
        <v>83</v>
      </c>
      <c r="AX614" t="s">
        <v>84</v>
      </c>
      <c r="AY614" t="s">
        <v>85</v>
      </c>
      <c r="AZ614">
        <v>4945</v>
      </c>
      <c r="BC614">
        <v>2015</v>
      </c>
      <c r="BD614">
        <v>150</v>
      </c>
      <c r="BE614">
        <v>11255</v>
      </c>
      <c r="BF614">
        <v>1403</v>
      </c>
      <c r="BG614">
        <v>20</v>
      </c>
      <c r="BH614">
        <v>11105</v>
      </c>
      <c r="BI614">
        <v>11255</v>
      </c>
      <c r="BJ614">
        <v>150</v>
      </c>
      <c r="BK614">
        <v>0</v>
      </c>
      <c r="BN614">
        <v>15565</v>
      </c>
      <c r="BO614">
        <v>1.3507429085997299E-2</v>
      </c>
    </row>
    <row r="615" spans="1:67" x14ac:dyDescent="0.3">
      <c r="A615" t="s">
        <v>78</v>
      </c>
      <c r="B615" t="s">
        <v>78</v>
      </c>
      <c r="C615" t="s">
        <v>78</v>
      </c>
      <c r="D615" t="s">
        <v>251</v>
      </c>
      <c r="E615" t="s">
        <v>73</v>
      </c>
      <c r="F615" t="b">
        <v>0</v>
      </c>
      <c r="G615" s="1">
        <v>42329.125</v>
      </c>
      <c r="H615">
        <v>260010000000</v>
      </c>
      <c r="I615" t="s">
        <v>262</v>
      </c>
      <c r="J615" t="s">
        <v>4903</v>
      </c>
      <c r="K615" t="s">
        <v>262</v>
      </c>
      <c r="L615" s="1">
        <v>42329.127083333333</v>
      </c>
      <c r="M615" s="2">
        <v>42329</v>
      </c>
      <c r="N615" s="1">
        <v>42329.125</v>
      </c>
      <c r="O615" t="s">
        <v>205</v>
      </c>
      <c r="P615" t="b">
        <v>0</v>
      </c>
      <c r="Q615" t="b">
        <v>0</v>
      </c>
      <c r="R615" t="s">
        <v>3764</v>
      </c>
      <c r="S615" t="s">
        <v>3765</v>
      </c>
      <c r="T615" t="s">
        <v>263</v>
      </c>
      <c r="U615" t="s">
        <v>264</v>
      </c>
      <c r="V615" t="s">
        <v>264</v>
      </c>
      <c r="W615" t="s">
        <v>263</v>
      </c>
      <c r="X615" t="s">
        <v>263</v>
      </c>
      <c r="Y615" t="s">
        <v>265</v>
      </c>
      <c r="Z615" t="s">
        <v>266</v>
      </c>
      <c r="AA615">
        <v>0</v>
      </c>
      <c r="AD615" t="b">
        <v>0</v>
      </c>
      <c r="AE615">
        <v>9751589</v>
      </c>
      <c r="AG615" s="2">
        <v>42342</v>
      </c>
      <c r="AI615" s="2">
        <v>42313</v>
      </c>
      <c r="AJ615" s="2">
        <v>42342</v>
      </c>
      <c r="AL615" s="2">
        <v>42313</v>
      </c>
      <c r="AM615" s="1">
        <v>42329.127083333333</v>
      </c>
      <c r="AO615">
        <v>0.245</v>
      </c>
      <c r="AQ615">
        <v>5</v>
      </c>
      <c r="AR615">
        <v>16</v>
      </c>
      <c r="AS615" t="s">
        <v>81</v>
      </c>
      <c r="AT615" t="s">
        <v>3766</v>
      </c>
      <c r="AU615" s="2">
        <v>42313</v>
      </c>
      <c r="AV615">
        <v>151655870</v>
      </c>
      <c r="AW615" t="s">
        <v>83</v>
      </c>
      <c r="AX615" t="s">
        <v>267</v>
      </c>
      <c r="AY615" t="s">
        <v>266</v>
      </c>
      <c r="AZ615">
        <v>0</v>
      </c>
      <c r="BC615">
        <v>2015</v>
      </c>
      <c r="BD615">
        <v>0</v>
      </c>
      <c r="BE615">
        <v>16200</v>
      </c>
      <c r="BF615">
        <v>1403</v>
      </c>
      <c r="BG615">
        <v>0</v>
      </c>
      <c r="BH615">
        <v>16200</v>
      </c>
      <c r="BI615">
        <v>16200</v>
      </c>
      <c r="BJ615">
        <v>0</v>
      </c>
      <c r="BK615">
        <v>0</v>
      </c>
      <c r="BN615">
        <v>15565</v>
      </c>
      <c r="BO615">
        <v>0</v>
      </c>
    </row>
    <row r="616" spans="1:67" x14ac:dyDescent="0.3">
      <c r="A616" t="s">
        <v>78</v>
      </c>
      <c r="B616" t="s">
        <v>78</v>
      </c>
      <c r="C616" t="s">
        <v>78</v>
      </c>
      <c r="D616" t="s">
        <v>251</v>
      </c>
      <c r="E616" t="s">
        <v>70</v>
      </c>
      <c r="F616" t="b">
        <v>0</v>
      </c>
      <c r="G616" s="1">
        <v>42329.125</v>
      </c>
      <c r="H616">
        <v>260010000000</v>
      </c>
      <c r="I616" t="s">
        <v>71</v>
      </c>
      <c r="J616" t="s">
        <v>72</v>
      </c>
      <c r="K616" t="s">
        <v>71</v>
      </c>
      <c r="L616" s="1">
        <v>42329.126388888886</v>
      </c>
      <c r="M616" s="2">
        <v>42329</v>
      </c>
      <c r="N616" s="1">
        <v>42329.125</v>
      </c>
      <c r="O616" t="s">
        <v>205</v>
      </c>
      <c r="P616" t="b">
        <v>0</v>
      </c>
      <c r="Q616" t="b">
        <v>0</v>
      </c>
      <c r="R616" t="s">
        <v>3761</v>
      </c>
      <c r="S616" t="s">
        <v>3762</v>
      </c>
      <c r="T616" t="s">
        <v>347</v>
      </c>
      <c r="U616" t="s">
        <v>348</v>
      </c>
      <c r="V616" t="s">
        <v>78</v>
      </c>
      <c r="W616" t="s">
        <v>347</v>
      </c>
      <c r="X616" t="s">
        <v>78</v>
      </c>
      <c r="Y616" t="s">
        <v>79</v>
      </c>
      <c r="Z616" t="s">
        <v>80</v>
      </c>
      <c r="AA616">
        <v>10</v>
      </c>
      <c r="AD616" t="b">
        <v>0</v>
      </c>
      <c r="AE616">
        <v>9751588</v>
      </c>
      <c r="AG616" s="2">
        <v>42342</v>
      </c>
      <c r="AI616" s="2">
        <v>42313</v>
      </c>
      <c r="AJ616" s="2">
        <v>42342</v>
      </c>
      <c r="AL616" s="2">
        <v>42313</v>
      </c>
      <c r="AM616" s="1">
        <v>42329.126388888886</v>
      </c>
      <c r="AO616">
        <v>0.245</v>
      </c>
      <c r="AQ616">
        <v>5</v>
      </c>
      <c r="AR616">
        <v>6</v>
      </c>
      <c r="AS616" t="s">
        <v>81</v>
      </c>
      <c r="AT616" t="s">
        <v>3763</v>
      </c>
      <c r="AU616" s="2">
        <v>42313</v>
      </c>
      <c r="AV616">
        <v>151655871</v>
      </c>
      <c r="AW616" t="s">
        <v>83</v>
      </c>
      <c r="AX616" t="s">
        <v>84</v>
      </c>
      <c r="AY616" t="s">
        <v>85</v>
      </c>
      <c r="AZ616">
        <v>1000</v>
      </c>
      <c r="BC616">
        <v>2015</v>
      </c>
      <c r="BD616">
        <v>100</v>
      </c>
      <c r="BE616">
        <v>5000</v>
      </c>
      <c r="BF616">
        <v>1403</v>
      </c>
      <c r="BG616">
        <v>120</v>
      </c>
      <c r="BH616">
        <v>4900</v>
      </c>
      <c r="BI616">
        <v>5000</v>
      </c>
      <c r="BJ616">
        <v>100</v>
      </c>
      <c r="BK616">
        <v>0</v>
      </c>
      <c r="BN616">
        <v>5292</v>
      </c>
      <c r="BO616">
        <v>2.0408163265306121E-2</v>
      </c>
    </row>
    <row r="617" spans="1:67" x14ac:dyDescent="0.3">
      <c r="A617" t="s">
        <v>78</v>
      </c>
      <c r="B617" t="s">
        <v>78</v>
      </c>
      <c r="C617" t="s">
        <v>78</v>
      </c>
      <c r="D617" t="s">
        <v>251</v>
      </c>
      <c r="E617" t="s">
        <v>73</v>
      </c>
      <c r="F617" t="b">
        <v>0</v>
      </c>
      <c r="G617" s="1">
        <v>42329.125</v>
      </c>
      <c r="H617">
        <v>260010000000</v>
      </c>
      <c r="I617" t="s">
        <v>262</v>
      </c>
      <c r="J617" t="s">
        <v>4903</v>
      </c>
      <c r="K617" t="s">
        <v>262</v>
      </c>
      <c r="L617" s="1">
        <v>42329.126388888886</v>
      </c>
      <c r="M617" s="2">
        <v>42329</v>
      </c>
      <c r="N617" s="1">
        <v>42329.125</v>
      </c>
      <c r="O617" t="s">
        <v>205</v>
      </c>
      <c r="P617" t="b">
        <v>0</v>
      </c>
      <c r="Q617" t="b">
        <v>0</v>
      </c>
      <c r="R617" t="s">
        <v>3761</v>
      </c>
      <c r="S617" t="s">
        <v>3762</v>
      </c>
      <c r="T617" t="s">
        <v>263</v>
      </c>
      <c r="U617" t="s">
        <v>264</v>
      </c>
      <c r="V617" t="s">
        <v>264</v>
      </c>
      <c r="W617" t="s">
        <v>263</v>
      </c>
      <c r="X617" t="s">
        <v>263</v>
      </c>
      <c r="Y617" t="s">
        <v>265</v>
      </c>
      <c r="Z617" t="s">
        <v>266</v>
      </c>
      <c r="AA617">
        <v>0</v>
      </c>
      <c r="AD617" t="b">
        <v>0</v>
      </c>
      <c r="AE617">
        <v>9751587</v>
      </c>
      <c r="AG617" s="2">
        <v>42342</v>
      </c>
      <c r="AI617" s="2">
        <v>42313</v>
      </c>
      <c r="AJ617" s="2">
        <v>42342</v>
      </c>
      <c r="AL617" s="2">
        <v>42313</v>
      </c>
      <c r="AM617" s="1">
        <v>42329.126388888886</v>
      </c>
      <c r="AO617">
        <v>0.245</v>
      </c>
      <c r="AQ617">
        <v>5</v>
      </c>
      <c r="AR617">
        <v>16</v>
      </c>
      <c r="AS617" t="s">
        <v>81</v>
      </c>
      <c r="AT617" t="s">
        <v>3763</v>
      </c>
      <c r="AU617" s="2">
        <v>42313</v>
      </c>
      <c r="AV617">
        <v>151655871</v>
      </c>
      <c r="AW617" t="s">
        <v>83</v>
      </c>
      <c r="AX617" t="s">
        <v>267</v>
      </c>
      <c r="AY617" t="s">
        <v>266</v>
      </c>
      <c r="AZ617">
        <v>0</v>
      </c>
      <c r="BC617">
        <v>2015</v>
      </c>
      <c r="BD617">
        <v>0</v>
      </c>
      <c r="BE617">
        <v>6000</v>
      </c>
      <c r="BF617">
        <v>1403</v>
      </c>
      <c r="BG617">
        <v>0</v>
      </c>
      <c r="BH617">
        <v>6000</v>
      </c>
      <c r="BI617">
        <v>6000</v>
      </c>
      <c r="BJ617">
        <v>0</v>
      </c>
      <c r="BK617">
        <v>0</v>
      </c>
      <c r="BN617">
        <v>5292</v>
      </c>
      <c r="BO617">
        <v>0</v>
      </c>
    </row>
    <row r="618" spans="1:67" x14ac:dyDescent="0.3">
      <c r="A618" t="s">
        <v>78</v>
      </c>
      <c r="B618" t="s">
        <v>78</v>
      </c>
      <c r="C618" t="s">
        <v>78</v>
      </c>
      <c r="D618" t="s">
        <v>251</v>
      </c>
      <c r="E618" t="s">
        <v>70</v>
      </c>
      <c r="F618" t="b">
        <v>0</v>
      </c>
      <c r="G618" s="1">
        <v>42329.410416666666</v>
      </c>
      <c r="H618">
        <v>260010000000</v>
      </c>
      <c r="I618" t="s">
        <v>1742</v>
      </c>
      <c r="J618" t="s">
        <v>4958</v>
      </c>
      <c r="K618" t="s">
        <v>1742</v>
      </c>
      <c r="L618" s="1">
        <v>42329.422222222223</v>
      </c>
      <c r="M618" s="2">
        <v>42329</v>
      </c>
      <c r="N618" s="1">
        <v>42329.410416666666</v>
      </c>
      <c r="O618" t="s">
        <v>205</v>
      </c>
      <c r="P618" t="b">
        <v>0</v>
      </c>
      <c r="Q618" t="b">
        <v>0</v>
      </c>
      <c r="R618" t="s">
        <v>3759</v>
      </c>
      <c r="S618" t="s">
        <v>3760</v>
      </c>
      <c r="T618" t="s">
        <v>381</v>
      </c>
      <c r="U618" t="s">
        <v>1745</v>
      </c>
      <c r="V618" t="s">
        <v>210</v>
      </c>
      <c r="W618" t="s">
        <v>381</v>
      </c>
      <c r="X618" t="s">
        <v>211</v>
      </c>
      <c r="Y618" t="s">
        <v>212</v>
      </c>
      <c r="Z618" t="s">
        <v>213</v>
      </c>
      <c r="AA618">
        <v>630</v>
      </c>
      <c r="AD618" t="b">
        <v>0</v>
      </c>
      <c r="AE618">
        <v>9751662</v>
      </c>
      <c r="AG618" s="2">
        <v>42341</v>
      </c>
      <c r="AI618" s="2">
        <v>42313</v>
      </c>
      <c r="AJ618" s="2">
        <v>42341</v>
      </c>
      <c r="AL618" s="2">
        <v>42313</v>
      </c>
      <c r="AM618" s="1">
        <v>42329.422222222223</v>
      </c>
      <c r="AO618">
        <v>0.45</v>
      </c>
      <c r="AQ618">
        <v>4</v>
      </c>
      <c r="AR618">
        <v>6</v>
      </c>
      <c r="AS618" t="s">
        <v>214</v>
      </c>
      <c r="AT618" t="s">
        <v>319</v>
      </c>
      <c r="AU618" s="2">
        <v>42313</v>
      </c>
      <c r="AV618">
        <v>151655862</v>
      </c>
      <c r="AW618" t="s">
        <v>83</v>
      </c>
      <c r="AX618" t="s">
        <v>216</v>
      </c>
      <c r="AY618" t="s">
        <v>213</v>
      </c>
      <c r="AZ618">
        <v>0</v>
      </c>
      <c r="BC618">
        <v>2015</v>
      </c>
      <c r="BD618">
        <v>0</v>
      </c>
      <c r="BE618">
        <v>9600</v>
      </c>
      <c r="BF618">
        <v>755.55</v>
      </c>
      <c r="BG618">
        <v>0</v>
      </c>
      <c r="BH618">
        <v>9600</v>
      </c>
      <c r="BI618">
        <v>9600</v>
      </c>
      <c r="BJ618">
        <v>0</v>
      </c>
      <c r="BK618">
        <v>148</v>
      </c>
      <c r="BN618">
        <v>9288</v>
      </c>
      <c r="BO618">
        <v>0</v>
      </c>
    </row>
    <row r="619" spans="1:67" x14ac:dyDescent="0.3">
      <c r="A619" t="s">
        <v>78</v>
      </c>
      <c r="B619" t="s">
        <v>78</v>
      </c>
      <c r="C619" t="s">
        <v>78</v>
      </c>
      <c r="D619" t="s">
        <v>251</v>
      </c>
      <c r="E619" t="s">
        <v>70</v>
      </c>
      <c r="F619" t="b">
        <v>0</v>
      </c>
      <c r="G619" s="1">
        <v>42329.410416666666</v>
      </c>
      <c r="H619">
        <v>260010000000</v>
      </c>
      <c r="I619" t="s">
        <v>1742</v>
      </c>
      <c r="J619" t="s">
        <v>4958</v>
      </c>
      <c r="K619" t="s">
        <v>1742</v>
      </c>
      <c r="L619" s="1">
        <v>42329.422222222223</v>
      </c>
      <c r="M619" s="2">
        <v>42329</v>
      </c>
      <c r="N619" s="1">
        <v>42329.410416666666</v>
      </c>
      <c r="O619" t="s">
        <v>205</v>
      </c>
      <c r="P619" t="b">
        <v>0</v>
      </c>
      <c r="Q619" t="b">
        <v>0</v>
      </c>
      <c r="R619" t="s">
        <v>3759</v>
      </c>
      <c r="S619" t="s">
        <v>3760</v>
      </c>
      <c r="T619" t="s">
        <v>381</v>
      </c>
      <c r="U619" t="s">
        <v>1745</v>
      </c>
      <c r="V619" t="s">
        <v>210</v>
      </c>
      <c r="W619" t="s">
        <v>381</v>
      </c>
      <c r="X619" t="s">
        <v>211</v>
      </c>
      <c r="Y619" t="s">
        <v>212</v>
      </c>
      <c r="Z619" t="s">
        <v>213</v>
      </c>
      <c r="AA619">
        <v>630</v>
      </c>
      <c r="AD619" t="b">
        <v>0</v>
      </c>
      <c r="AE619">
        <v>9751662</v>
      </c>
      <c r="AG619" s="2">
        <v>42341</v>
      </c>
      <c r="AI619" s="2">
        <v>42313</v>
      </c>
      <c r="AJ619" s="2">
        <v>42341</v>
      </c>
      <c r="AL619" s="2">
        <v>42313</v>
      </c>
      <c r="AM619" s="1">
        <v>42329.422222222223</v>
      </c>
      <c r="AO619">
        <v>0.45</v>
      </c>
      <c r="AQ619">
        <v>4</v>
      </c>
      <c r="AR619">
        <v>6</v>
      </c>
      <c r="AS619" t="s">
        <v>214</v>
      </c>
      <c r="AT619" t="s">
        <v>318</v>
      </c>
      <c r="AU619" s="2">
        <v>42313</v>
      </c>
      <c r="AV619">
        <v>151655862</v>
      </c>
      <c r="AW619" t="s">
        <v>83</v>
      </c>
      <c r="AX619" t="s">
        <v>216</v>
      </c>
      <c r="AY619" t="s">
        <v>213</v>
      </c>
      <c r="AZ619">
        <v>0</v>
      </c>
      <c r="BC619">
        <v>2015</v>
      </c>
      <c r="BD619">
        <v>0</v>
      </c>
      <c r="BE619">
        <v>6400</v>
      </c>
      <c r="BF619">
        <v>755.55</v>
      </c>
      <c r="BG619">
        <v>0</v>
      </c>
      <c r="BH619">
        <v>6400</v>
      </c>
      <c r="BI619">
        <v>6400</v>
      </c>
      <c r="BJ619">
        <v>0</v>
      </c>
      <c r="BK619">
        <v>99</v>
      </c>
      <c r="BN619">
        <v>6334</v>
      </c>
      <c r="BO619">
        <v>0</v>
      </c>
    </row>
    <row r="620" spans="1:67" x14ac:dyDescent="0.3">
      <c r="A620" t="s">
        <v>78</v>
      </c>
      <c r="B620" t="s">
        <v>78</v>
      </c>
      <c r="C620" t="s">
        <v>78</v>
      </c>
      <c r="D620" t="s">
        <v>251</v>
      </c>
      <c r="E620" t="s">
        <v>70</v>
      </c>
      <c r="F620" t="b">
        <v>0</v>
      </c>
      <c r="G620" s="1">
        <v>42329.410416666666</v>
      </c>
      <c r="H620">
        <v>260010000000</v>
      </c>
      <c r="I620" t="s">
        <v>1742</v>
      </c>
      <c r="J620" t="s">
        <v>4958</v>
      </c>
      <c r="K620" t="s">
        <v>1742</v>
      </c>
      <c r="L620" s="1">
        <v>42329.422222222223</v>
      </c>
      <c r="M620" s="2">
        <v>42329</v>
      </c>
      <c r="N620" s="1">
        <v>42329.410416666666</v>
      </c>
      <c r="O620" t="s">
        <v>205</v>
      </c>
      <c r="P620" t="b">
        <v>0</v>
      </c>
      <c r="Q620" t="b">
        <v>0</v>
      </c>
      <c r="R620" t="s">
        <v>3759</v>
      </c>
      <c r="S620" t="s">
        <v>3760</v>
      </c>
      <c r="T620" t="s">
        <v>381</v>
      </c>
      <c r="U620" t="s">
        <v>1745</v>
      </c>
      <c r="V620" t="s">
        <v>210</v>
      </c>
      <c r="W620" t="s">
        <v>381</v>
      </c>
      <c r="X620" t="s">
        <v>211</v>
      </c>
      <c r="Y620" t="s">
        <v>212</v>
      </c>
      <c r="Z620" t="s">
        <v>213</v>
      </c>
      <c r="AA620">
        <v>630</v>
      </c>
      <c r="AD620" t="b">
        <v>0</v>
      </c>
      <c r="AE620">
        <v>9751662</v>
      </c>
      <c r="AG620" s="2">
        <v>42341</v>
      </c>
      <c r="AI620" s="2">
        <v>42313</v>
      </c>
      <c r="AJ620" s="2">
        <v>42341</v>
      </c>
      <c r="AL620" s="2">
        <v>42313</v>
      </c>
      <c r="AM620" s="1">
        <v>42329.422222222223</v>
      </c>
      <c r="AO620">
        <v>0.45</v>
      </c>
      <c r="AQ620">
        <v>4</v>
      </c>
      <c r="AR620">
        <v>6</v>
      </c>
      <c r="AS620" t="s">
        <v>214</v>
      </c>
      <c r="AT620" t="s">
        <v>317</v>
      </c>
      <c r="AU620" s="2">
        <v>42313</v>
      </c>
      <c r="AV620">
        <v>151655862</v>
      </c>
      <c r="AW620" t="s">
        <v>83</v>
      </c>
      <c r="AX620" t="s">
        <v>216</v>
      </c>
      <c r="AY620" t="s">
        <v>213</v>
      </c>
      <c r="AZ620">
        <v>0</v>
      </c>
      <c r="BC620">
        <v>2015</v>
      </c>
      <c r="BD620">
        <v>0</v>
      </c>
      <c r="BE620">
        <v>6400</v>
      </c>
      <c r="BF620">
        <v>755.55</v>
      </c>
      <c r="BG620">
        <v>0</v>
      </c>
      <c r="BH620">
        <v>6400</v>
      </c>
      <c r="BI620">
        <v>6400</v>
      </c>
      <c r="BJ620">
        <v>0</v>
      </c>
      <c r="BK620">
        <v>99</v>
      </c>
      <c r="BN620">
        <v>6334</v>
      </c>
      <c r="BO620">
        <v>0</v>
      </c>
    </row>
    <row r="621" spans="1:67" x14ac:dyDescent="0.3">
      <c r="A621" t="s">
        <v>78</v>
      </c>
      <c r="B621" t="s">
        <v>78</v>
      </c>
      <c r="C621" t="s">
        <v>78</v>
      </c>
      <c r="D621" t="s">
        <v>251</v>
      </c>
      <c r="E621" t="s">
        <v>70</v>
      </c>
      <c r="F621" t="b">
        <v>0</v>
      </c>
      <c r="G621" s="1">
        <v>42329.410416666666</v>
      </c>
      <c r="H621">
        <v>260010000000</v>
      </c>
      <c r="I621" t="s">
        <v>1742</v>
      </c>
      <c r="J621" t="s">
        <v>4958</v>
      </c>
      <c r="K621" t="s">
        <v>1742</v>
      </c>
      <c r="L621" s="1">
        <v>42329.422222222223</v>
      </c>
      <c r="M621" s="2">
        <v>42329</v>
      </c>
      <c r="N621" s="1">
        <v>42329.410416666666</v>
      </c>
      <c r="O621" t="s">
        <v>205</v>
      </c>
      <c r="P621" t="b">
        <v>0</v>
      </c>
      <c r="Q621" t="b">
        <v>0</v>
      </c>
      <c r="R621" t="s">
        <v>3759</v>
      </c>
      <c r="S621" t="s">
        <v>3760</v>
      </c>
      <c r="T621" t="s">
        <v>381</v>
      </c>
      <c r="U621" t="s">
        <v>1745</v>
      </c>
      <c r="V621" t="s">
        <v>210</v>
      </c>
      <c r="W621" t="s">
        <v>381</v>
      </c>
      <c r="X621" t="s">
        <v>211</v>
      </c>
      <c r="Y621" t="s">
        <v>212</v>
      </c>
      <c r="Z621" t="s">
        <v>213</v>
      </c>
      <c r="AA621">
        <v>630</v>
      </c>
      <c r="AD621" t="b">
        <v>0</v>
      </c>
      <c r="AE621">
        <v>9751662</v>
      </c>
      <c r="AG621" s="2">
        <v>42341</v>
      </c>
      <c r="AI621" s="2">
        <v>42313</v>
      </c>
      <c r="AJ621" s="2">
        <v>42341</v>
      </c>
      <c r="AL621" s="2">
        <v>42313</v>
      </c>
      <c r="AM621" s="1">
        <v>42329.422222222223</v>
      </c>
      <c r="AO621">
        <v>0.45</v>
      </c>
      <c r="AQ621">
        <v>4</v>
      </c>
      <c r="AR621">
        <v>6</v>
      </c>
      <c r="AS621" t="s">
        <v>214</v>
      </c>
      <c r="AT621" t="s">
        <v>316</v>
      </c>
      <c r="AU621" s="2">
        <v>42313</v>
      </c>
      <c r="AV621">
        <v>151655862</v>
      </c>
      <c r="AW621" t="s">
        <v>83</v>
      </c>
      <c r="AX621" t="s">
        <v>216</v>
      </c>
      <c r="AY621" t="s">
        <v>213</v>
      </c>
      <c r="AZ621">
        <v>0</v>
      </c>
      <c r="BC621">
        <v>2015</v>
      </c>
      <c r="BD621">
        <v>0</v>
      </c>
      <c r="BE621">
        <v>9600</v>
      </c>
      <c r="BF621">
        <v>755.55</v>
      </c>
      <c r="BG621">
        <v>0</v>
      </c>
      <c r="BH621">
        <v>9600</v>
      </c>
      <c r="BI621">
        <v>9600</v>
      </c>
      <c r="BJ621">
        <v>0</v>
      </c>
      <c r="BK621">
        <v>148</v>
      </c>
      <c r="BN621">
        <v>9288</v>
      </c>
      <c r="BO621">
        <v>0</v>
      </c>
    </row>
    <row r="622" spans="1:67" x14ac:dyDescent="0.3">
      <c r="A622" t="s">
        <v>78</v>
      </c>
      <c r="B622" t="s">
        <v>78</v>
      </c>
      <c r="C622" t="s">
        <v>78</v>
      </c>
      <c r="D622" t="s">
        <v>251</v>
      </c>
      <c r="E622" t="s">
        <v>70</v>
      </c>
      <c r="F622" t="b">
        <v>0</v>
      </c>
      <c r="G622" s="1">
        <v>42329.410416666666</v>
      </c>
      <c r="H622">
        <v>260010000000</v>
      </c>
      <c r="I622" t="s">
        <v>1742</v>
      </c>
      <c r="J622" t="s">
        <v>4958</v>
      </c>
      <c r="K622" t="s">
        <v>1742</v>
      </c>
      <c r="L622" s="1">
        <v>42329.422222222223</v>
      </c>
      <c r="M622" s="2">
        <v>42329</v>
      </c>
      <c r="N622" s="1">
        <v>42329.410416666666</v>
      </c>
      <c r="O622" t="s">
        <v>205</v>
      </c>
      <c r="P622" t="b">
        <v>0</v>
      </c>
      <c r="Q622" t="b">
        <v>0</v>
      </c>
      <c r="R622" t="s">
        <v>3759</v>
      </c>
      <c r="S622" t="s">
        <v>3760</v>
      </c>
      <c r="T622" t="s">
        <v>381</v>
      </c>
      <c r="U622" t="s">
        <v>1745</v>
      </c>
      <c r="V622" t="s">
        <v>210</v>
      </c>
      <c r="W622" t="s">
        <v>381</v>
      </c>
      <c r="X622" t="s">
        <v>211</v>
      </c>
      <c r="Y622" t="s">
        <v>212</v>
      </c>
      <c r="Z622" t="s">
        <v>213</v>
      </c>
      <c r="AA622">
        <v>630</v>
      </c>
      <c r="AD622" t="b">
        <v>0</v>
      </c>
      <c r="AE622">
        <v>9751662</v>
      </c>
      <c r="AG622" s="2">
        <v>42341</v>
      </c>
      <c r="AI622" s="2">
        <v>42313</v>
      </c>
      <c r="AJ622" s="2">
        <v>42341</v>
      </c>
      <c r="AL622" s="2">
        <v>42313</v>
      </c>
      <c r="AM622" s="1">
        <v>42329.422222222223</v>
      </c>
      <c r="AO622">
        <v>0.45</v>
      </c>
      <c r="AQ622">
        <v>4</v>
      </c>
      <c r="AR622">
        <v>6</v>
      </c>
      <c r="AS622" t="s">
        <v>214</v>
      </c>
      <c r="AT622" t="s">
        <v>315</v>
      </c>
      <c r="AU622" s="2">
        <v>42313</v>
      </c>
      <c r="AV622">
        <v>151655862</v>
      </c>
      <c r="AW622" t="s">
        <v>83</v>
      </c>
      <c r="AX622" t="s">
        <v>216</v>
      </c>
      <c r="AY622" t="s">
        <v>213</v>
      </c>
      <c r="AZ622">
        <v>0</v>
      </c>
      <c r="BC622">
        <v>2015</v>
      </c>
      <c r="BD622">
        <v>0</v>
      </c>
      <c r="BE622">
        <v>9600</v>
      </c>
      <c r="BF622">
        <v>755.55</v>
      </c>
      <c r="BG622">
        <v>0</v>
      </c>
      <c r="BH622">
        <v>9600</v>
      </c>
      <c r="BI622">
        <v>9600</v>
      </c>
      <c r="BJ622">
        <v>0</v>
      </c>
      <c r="BK622">
        <v>148</v>
      </c>
      <c r="BN622">
        <v>9288</v>
      </c>
      <c r="BO622">
        <v>0</v>
      </c>
    </row>
    <row r="623" spans="1:67" x14ac:dyDescent="0.3">
      <c r="A623" t="s">
        <v>78</v>
      </c>
      <c r="B623" t="s">
        <v>78</v>
      </c>
      <c r="C623" t="s">
        <v>78</v>
      </c>
      <c r="D623" t="s">
        <v>251</v>
      </c>
      <c r="E623" t="s">
        <v>70</v>
      </c>
      <c r="F623" t="b">
        <v>0</v>
      </c>
      <c r="G623" s="1">
        <v>42329.741666666669</v>
      </c>
      <c r="H623">
        <v>2600100000000</v>
      </c>
      <c r="I623" t="s">
        <v>128</v>
      </c>
      <c r="J623" t="s">
        <v>4886</v>
      </c>
      <c r="K623" t="s">
        <v>128</v>
      </c>
      <c r="L623" s="1">
        <v>42329.754166666666</v>
      </c>
      <c r="M623" s="2">
        <v>42329</v>
      </c>
      <c r="N623" s="1">
        <v>42329.741666666669</v>
      </c>
      <c r="O623" t="s">
        <v>73</v>
      </c>
      <c r="P623" t="b">
        <v>0</v>
      </c>
      <c r="Q623" t="b">
        <v>0</v>
      </c>
      <c r="R623" t="s">
        <v>3756</v>
      </c>
      <c r="S623" t="s">
        <v>3757</v>
      </c>
      <c r="T623" t="s">
        <v>100</v>
      </c>
      <c r="U623" t="s">
        <v>101</v>
      </c>
      <c r="V623" t="s">
        <v>78</v>
      </c>
      <c r="W623" t="s">
        <v>100</v>
      </c>
      <c r="X623" t="s">
        <v>78</v>
      </c>
      <c r="Y623" t="s">
        <v>102</v>
      </c>
      <c r="Z623" t="s">
        <v>103</v>
      </c>
      <c r="AA623">
        <v>0</v>
      </c>
      <c r="AD623" t="b">
        <v>0</v>
      </c>
      <c r="AE623">
        <v>99143177</v>
      </c>
      <c r="AG623" s="2">
        <v>42313</v>
      </c>
      <c r="AI623" s="2">
        <v>42313</v>
      </c>
      <c r="AJ623" s="2">
        <v>42313</v>
      </c>
      <c r="AL623" s="2">
        <v>42313</v>
      </c>
      <c r="AM623" s="1">
        <v>42329.754166666666</v>
      </c>
      <c r="AO623">
        <v>0.17499999999999999</v>
      </c>
      <c r="AQ623">
        <v>12</v>
      </c>
      <c r="AR623">
        <v>12</v>
      </c>
      <c r="AS623" t="s">
        <v>104</v>
      </c>
      <c r="AT623" t="s">
        <v>3758</v>
      </c>
      <c r="AU623" s="2">
        <v>42313</v>
      </c>
      <c r="AV623">
        <v>151661372</v>
      </c>
      <c r="AW623" t="s">
        <v>83</v>
      </c>
      <c r="AX623" t="s">
        <v>105</v>
      </c>
      <c r="AY623" t="s">
        <v>103</v>
      </c>
      <c r="AZ623">
        <v>39985</v>
      </c>
      <c r="BC623">
        <v>2015</v>
      </c>
      <c r="BD623">
        <v>0</v>
      </c>
      <c r="BE623">
        <v>63029</v>
      </c>
      <c r="BF623">
        <v>1403</v>
      </c>
      <c r="BG623">
        <v>0</v>
      </c>
      <c r="BH623">
        <v>63029</v>
      </c>
      <c r="BI623">
        <v>63029</v>
      </c>
      <c r="BJ623">
        <v>0</v>
      </c>
      <c r="BK623">
        <v>0</v>
      </c>
      <c r="BN623">
        <v>200000</v>
      </c>
      <c r="BO623">
        <v>0</v>
      </c>
    </row>
    <row r="624" spans="1:67" x14ac:dyDescent="0.3">
      <c r="A624" t="s">
        <v>78</v>
      </c>
      <c r="B624" t="s">
        <v>78</v>
      </c>
      <c r="C624" t="s">
        <v>78</v>
      </c>
      <c r="D624" t="s">
        <v>251</v>
      </c>
      <c r="E624" t="s">
        <v>70</v>
      </c>
      <c r="F624" t="b">
        <v>0</v>
      </c>
      <c r="G624" s="1">
        <v>42329.45208333333</v>
      </c>
      <c r="H624">
        <v>2600100000000</v>
      </c>
      <c r="I624" t="s">
        <v>71</v>
      </c>
      <c r="J624" t="s">
        <v>72</v>
      </c>
      <c r="K624" t="s">
        <v>71</v>
      </c>
      <c r="L624" s="1">
        <v>42329.643750000003</v>
      </c>
      <c r="M624" s="2">
        <v>42329</v>
      </c>
      <c r="N624" s="1">
        <v>42329.45208333333</v>
      </c>
      <c r="O624" t="s">
        <v>73</v>
      </c>
      <c r="P624" t="b">
        <v>0</v>
      </c>
      <c r="Q624" t="b">
        <v>0</v>
      </c>
      <c r="R624" t="s">
        <v>3756</v>
      </c>
      <c r="S624" t="s">
        <v>3757</v>
      </c>
      <c r="T624" t="s">
        <v>146</v>
      </c>
      <c r="U624" t="s">
        <v>147</v>
      </c>
      <c r="V624" t="s">
        <v>78</v>
      </c>
      <c r="W624" t="s">
        <v>146</v>
      </c>
      <c r="X624" t="s">
        <v>78</v>
      </c>
      <c r="Y624" t="s">
        <v>79</v>
      </c>
      <c r="Z624" t="s">
        <v>80</v>
      </c>
      <c r="AA624">
        <v>4</v>
      </c>
      <c r="AD624" t="b">
        <v>0</v>
      </c>
      <c r="AE624">
        <v>99143077</v>
      </c>
      <c r="AG624" s="2">
        <v>42313</v>
      </c>
      <c r="AI624" s="2">
        <v>42313</v>
      </c>
      <c r="AJ624" s="2">
        <v>42313</v>
      </c>
      <c r="AL624" s="2">
        <v>42313</v>
      </c>
      <c r="AM624" s="1">
        <v>42329.643750000003</v>
      </c>
      <c r="AO624">
        <v>0.17499999999999999</v>
      </c>
      <c r="AQ624">
        <v>5</v>
      </c>
      <c r="AR624">
        <v>6</v>
      </c>
      <c r="AS624" t="s">
        <v>81</v>
      </c>
      <c r="AT624" t="s">
        <v>3758</v>
      </c>
      <c r="AU624" s="2">
        <v>42313</v>
      </c>
      <c r="AV624">
        <v>151661372</v>
      </c>
      <c r="AW624" t="s">
        <v>83</v>
      </c>
      <c r="AX624" t="s">
        <v>84</v>
      </c>
      <c r="AY624" t="s">
        <v>85</v>
      </c>
      <c r="AZ624">
        <v>96986</v>
      </c>
      <c r="BC624">
        <v>2015</v>
      </c>
      <c r="BD624">
        <v>1700</v>
      </c>
      <c r="BE624">
        <v>63629</v>
      </c>
      <c r="BF624">
        <v>1403</v>
      </c>
      <c r="BG624">
        <v>0</v>
      </c>
      <c r="BH624">
        <v>61929</v>
      </c>
      <c r="BI624">
        <v>103014</v>
      </c>
      <c r="BJ624">
        <v>1700</v>
      </c>
      <c r="BK624">
        <v>0</v>
      </c>
      <c r="BN624">
        <v>200000</v>
      </c>
      <c r="BO624">
        <v>2.7450790421288895E-2</v>
      </c>
    </row>
    <row r="625" spans="1:67" x14ac:dyDescent="0.3">
      <c r="A625" t="s">
        <v>78</v>
      </c>
      <c r="B625" t="s">
        <v>78</v>
      </c>
      <c r="C625" t="s">
        <v>78</v>
      </c>
      <c r="D625" t="s">
        <v>251</v>
      </c>
      <c r="E625" t="s">
        <v>73</v>
      </c>
      <c r="F625" t="b">
        <v>0</v>
      </c>
      <c r="G625" s="1">
        <v>42329.598611111112</v>
      </c>
      <c r="H625">
        <v>260010000000</v>
      </c>
      <c r="I625" t="s">
        <v>262</v>
      </c>
      <c r="J625" t="s">
        <v>4903</v>
      </c>
      <c r="K625" t="s">
        <v>262</v>
      </c>
      <c r="L625" s="1">
        <v>42329.604861111111</v>
      </c>
      <c r="M625" s="2">
        <v>42329</v>
      </c>
      <c r="N625" s="1">
        <v>42329.598611111112</v>
      </c>
      <c r="O625" t="s">
        <v>205</v>
      </c>
      <c r="P625" t="b">
        <v>0</v>
      </c>
      <c r="Q625" t="b">
        <v>0</v>
      </c>
      <c r="R625" t="s">
        <v>3754</v>
      </c>
      <c r="S625" t="s">
        <v>3755</v>
      </c>
      <c r="T625" t="s">
        <v>263</v>
      </c>
      <c r="U625" t="s">
        <v>264</v>
      </c>
      <c r="V625" t="s">
        <v>264</v>
      </c>
      <c r="W625" t="s">
        <v>263</v>
      </c>
      <c r="X625" t="s">
        <v>263</v>
      </c>
      <c r="Y625" t="s">
        <v>265</v>
      </c>
      <c r="Z625" t="s">
        <v>266</v>
      </c>
      <c r="AA625">
        <v>0</v>
      </c>
      <c r="AD625" t="b">
        <v>0</v>
      </c>
      <c r="AE625">
        <v>9751769</v>
      </c>
      <c r="AG625" s="2">
        <v>42340</v>
      </c>
      <c r="AI625" s="2">
        <v>42311</v>
      </c>
      <c r="AJ625" s="2">
        <v>42340</v>
      </c>
      <c r="AL625" s="2">
        <v>42311</v>
      </c>
      <c r="AM625" s="1">
        <v>42329.604861111111</v>
      </c>
      <c r="AO625">
        <v>0.57499999999999996</v>
      </c>
      <c r="AQ625">
        <v>5</v>
      </c>
      <c r="AR625">
        <v>16</v>
      </c>
      <c r="AS625" t="s">
        <v>81</v>
      </c>
      <c r="AT625" t="s">
        <v>131</v>
      </c>
      <c r="AU625" s="2">
        <v>42311</v>
      </c>
      <c r="AV625">
        <v>151655737</v>
      </c>
      <c r="AW625" t="s">
        <v>83</v>
      </c>
      <c r="AX625" t="s">
        <v>267</v>
      </c>
      <c r="AY625" t="s">
        <v>266</v>
      </c>
      <c r="AZ625">
        <v>0</v>
      </c>
      <c r="BC625">
        <v>2015</v>
      </c>
      <c r="BD625">
        <v>0</v>
      </c>
      <c r="BE625">
        <v>16520</v>
      </c>
      <c r="BF625">
        <v>1403</v>
      </c>
      <c r="BG625">
        <v>0</v>
      </c>
      <c r="BH625">
        <v>16520</v>
      </c>
      <c r="BI625">
        <v>16520</v>
      </c>
      <c r="BJ625">
        <v>0</v>
      </c>
      <c r="BK625">
        <v>0</v>
      </c>
      <c r="BN625">
        <v>16500</v>
      </c>
      <c r="BO625">
        <v>0</v>
      </c>
    </row>
    <row r="626" spans="1:67" x14ac:dyDescent="0.3">
      <c r="A626" t="s">
        <v>78</v>
      </c>
      <c r="B626" t="s">
        <v>78</v>
      </c>
      <c r="C626" t="s">
        <v>78</v>
      </c>
      <c r="D626" t="s">
        <v>251</v>
      </c>
      <c r="E626" t="s">
        <v>70</v>
      </c>
      <c r="F626" t="b">
        <v>0</v>
      </c>
      <c r="G626" s="1">
        <v>42329.410416666666</v>
      </c>
      <c r="H626">
        <v>260010000000</v>
      </c>
      <c r="I626" t="s">
        <v>2405</v>
      </c>
      <c r="J626" t="s">
        <v>4977</v>
      </c>
      <c r="K626" t="s">
        <v>2405</v>
      </c>
      <c r="L626" s="1">
        <v>42329.420138888891</v>
      </c>
      <c r="M626" s="2">
        <v>42329</v>
      </c>
      <c r="N626" s="1">
        <v>42329.410416666666</v>
      </c>
      <c r="O626" t="s">
        <v>205</v>
      </c>
      <c r="P626" t="b">
        <v>0</v>
      </c>
      <c r="Q626" t="b">
        <v>0</v>
      </c>
      <c r="R626" t="s">
        <v>3754</v>
      </c>
      <c r="S626" t="s">
        <v>3755</v>
      </c>
      <c r="T626" t="s">
        <v>598</v>
      </c>
      <c r="U626" t="s">
        <v>599</v>
      </c>
      <c r="V626" t="s">
        <v>210</v>
      </c>
      <c r="W626" t="s">
        <v>598</v>
      </c>
      <c r="X626" t="s">
        <v>211</v>
      </c>
      <c r="Y626" t="s">
        <v>212</v>
      </c>
      <c r="Z626" t="s">
        <v>213</v>
      </c>
      <c r="AA626">
        <v>630</v>
      </c>
      <c r="AD626" t="b">
        <v>0</v>
      </c>
      <c r="AE626">
        <v>9751660</v>
      </c>
      <c r="AG626" s="2">
        <v>42340</v>
      </c>
      <c r="AI626" s="2">
        <v>42311</v>
      </c>
      <c r="AJ626" s="2">
        <v>42340</v>
      </c>
      <c r="AL626" s="2">
        <v>42311</v>
      </c>
      <c r="AM626" s="1">
        <v>42329.420138888891</v>
      </c>
      <c r="AO626">
        <v>0.57499999999999996</v>
      </c>
      <c r="AQ626">
        <v>4</v>
      </c>
      <c r="AR626">
        <v>4</v>
      </c>
      <c r="AS626" t="s">
        <v>214</v>
      </c>
      <c r="AT626" t="s">
        <v>131</v>
      </c>
      <c r="AU626" s="2">
        <v>42311</v>
      </c>
      <c r="AV626">
        <v>151655738</v>
      </c>
      <c r="AW626" t="s">
        <v>83</v>
      </c>
      <c r="AX626" t="s">
        <v>216</v>
      </c>
      <c r="AY626" t="s">
        <v>213</v>
      </c>
      <c r="AZ626">
        <v>0</v>
      </c>
      <c r="BC626">
        <v>2015</v>
      </c>
      <c r="BD626">
        <v>0</v>
      </c>
      <c r="BE626">
        <v>16520</v>
      </c>
      <c r="BF626">
        <v>755.55</v>
      </c>
      <c r="BG626">
        <v>0</v>
      </c>
      <c r="BH626">
        <v>16520</v>
      </c>
      <c r="BI626">
        <v>16520</v>
      </c>
      <c r="BJ626">
        <v>0</v>
      </c>
      <c r="BK626">
        <v>413</v>
      </c>
      <c r="BN626">
        <v>16500</v>
      </c>
      <c r="BO626">
        <v>0</v>
      </c>
    </row>
    <row r="627" spans="1:67" x14ac:dyDescent="0.3">
      <c r="A627" t="s">
        <v>78</v>
      </c>
      <c r="B627" t="s">
        <v>78</v>
      </c>
      <c r="C627" t="s">
        <v>78</v>
      </c>
      <c r="D627" t="s">
        <v>251</v>
      </c>
      <c r="E627" t="s">
        <v>73</v>
      </c>
      <c r="F627" t="b">
        <v>0</v>
      </c>
      <c r="G627" s="1">
        <v>42329.649305555555</v>
      </c>
      <c r="H627">
        <v>260010000000</v>
      </c>
      <c r="I627" t="s">
        <v>262</v>
      </c>
      <c r="J627" t="s">
        <v>4903</v>
      </c>
      <c r="K627" t="s">
        <v>262</v>
      </c>
      <c r="L627" s="1">
        <v>42329.654861111114</v>
      </c>
      <c r="M627" s="2">
        <v>42329</v>
      </c>
      <c r="N627" s="1">
        <v>42329.649305555555</v>
      </c>
      <c r="O627" t="s">
        <v>205</v>
      </c>
      <c r="P627" t="b">
        <v>0</v>
      </c>
      <c r="Q627" t="b">
        <v>0</v>
      </c>
      <c r="R627" t="s">
        <v>3751</v>
      </c>
      <c r="S627" t="s">
        <v>3752</v>
      </c>
      <c r="T627" t="s">
        <v>263</v>
      </c>
      <c r="U627" t="s">
        <v>264</v>
      </c>
      <c r="V627" t="s">
        <v>264</v>
      </c>
      <c r="W627" t="s">
        <v>263</v>
      </c>
      <c r="X627" t="s">
        <v>263</v>
      </c>
      <c r="Y627" t="s">
        <v>265</v>
      </c>
      <c r="Z627" t="s">
        <v>266</v>
      </c>
      <c r="AA627">
        <v>0</v>
      </c>
      <c r="AD627" t="b">
        <v>0</v>
      </c>
      <c r="AE627">
        <v>9751832</v>
      </c>
      <c r="AG627" s="2">
        <v>42337</v>
      </c>
      <c r="AI627" s="2">
        <v>42310</v>
      </c>
      <c r="AJ627" s="2">
        <v>42337</v>
      </c>
      <c r="AL627" s="2">
        <v>42310</v>
      </c>
      <c r="AM627" s="1">
        <v>42329.654861111114</v>
      </c>
      <c r="AO627">
        <v>1</v>
      </c>
      <c r="AQ627">
        <v>5</v>
      </c>
      <c r="AR627">
        <v>16</v>
      </c>
      <c r="AS627" t="s">
        <v>81</v>
      </c>
      <c r="AT627" t="s">
        <v>3753</v>
      </c>
      <c r="AU627" s="2">
        <v>42310</v>
      </c>
      <c r="AV627">
        <v>151655570</v>
      </c>
      <c r="AW627" t="s">
        <v>83</v>
      </c>
      <c r="AX627" t="s">
        <v>267</v>
      </c>
      <c r="AY627" t="s">
        <v>266</v>
      </c>
      <c r="AZ627">
        <v>0</v>
      </c>
      <c r="BC627">
        <v>2015</v>
      </c>
      <c r="BD627">
        <v>0</v>
      </c>
      <c r="BE627">
        <v>16500</v>
      </c>
      <c r="BF627">
        <v>1403</v>
      </c>
      <c r="BG627">
        <v>0</v>
      </c>
      <c r="BH627">
        <v>16500</v>
      </c>
      <c r="BI627">
        <v>16500</v>
      </c>
      <c r="BJ627">
        <v>0</v>
      </c>
      <c r="BK627">
        <v>0</v>
      </c>
      <c r="BN627">
        <v>15983</v>
      </c>
      <c r="BO627">
        <v>0</v>
      </c>
    </row>
    <row r="628" spans="1:67" x14ac:dyDescent="0.3">
      <c r="A628" t="s">
        <v>78</v>
      </c>
      <c r="B628" t="s">
        <v>78</v>
      </c>
      <c r="C628" t="s">
        <v>78</v>
      </c>
      <c r="D628" t="s">
        <v>251</v>
      </c>
      <c r="E628" t="s">
        <v>73</v>
      </c>
      <c r="F628" t="b">
        <v>0</v>
      </c>
      <c r="G628" s="1">
        <v>42329.649305555555</v>
      </c>
      <c r="H628">
        <v>260010000000</v>
      </c>
      <c r="I628" t="s">
        <v>262</v>
      </c>
      <c r="J628" t="s">
        <v>4903</v>
      </c>
      <c r="K628" t="s">
        <v>262</v>
      </c>
      <c r="L628" s="1">
        <v>42329.654861111114</v>
      </c>
      <c r="M628" s="2">
        <v>42329</v>
      </c>
      <c r="N628" s="1">
        <v>42329.649305555555</v>
      </c>
      <c r="O628" t="s">
        <v>205</v>
      </c>
      <c r="P628" t="b">
        <v>0</v>
      </c>
      <c r="Q628" t="b">
        <v>0</v>
      </c>
      <c r="R628" t="s">
        <v>3163</v>
      </c>
      <c r="S628" t="s">
        <v>3164</v>
      </c>
      <c r="T628" t="s">
        <v>263</v>
      </c>
      <c r="U628" t="s">
        <v>264</v>
      </c>
      <c r="V628" t="s">
        <v>264</v>
      </c>
      <c r="W628" t="s">
        <v>263</v>
      </c>
      <c r="X628" t="s">
        <v>263</v>
      </c>
      <c r="Y628" t="s">
        <v>265</v>
      </c>
      <c r="Z628" t="s">
        <v>266</v>
      </c>
      <c r="AA628">
        <v>0</v>
      </c>
      <c r="AD628" t="b">
        <v>0</v>
      </c>
      <c r="AE628">
        <v>9751831</v>
      </c>
      <c r="AG628" s="2">
        <v>42337</v>
      </c>
      <c r="AI628" s="2">
        <v>42310</v>
      </c>
      <c r="AJ628" s="2">
        <v>42337</v>
      </c>
      <c r="AL628" s="2">
        <v>42310</v>
      </c>
      <c r="AM628" s="1">
        <v>42329.654861111114</v>
      </c>
      <c r="AO628">
        <v>0.65</v>
      </c>
      <c r="AQ628">
        <v>5</v>
      </c>
      <c r="AR628">
        <v>16</v>
      </c>
      <c r="AS628" t="s">
        <v>81</v>
      </c>
      <c r="AT628" t="s">
        <v>131</v>
      </c>
      <c r="AU628" s="2">
        <v>42310</v>
      </c>
      <c r="AV628">
        <v>151655568</v>
      </c>
      <c r="AW628" t="s">
        <v>83</v>
      </c>
      <c r="AX628" t="s">
        <v>267</v>
      </c>
      <c r="AY628" t="s">
        <v>266</v>
      </c>
      <c r="AZ628">
        <v>0</v>
      </c>
      <c r="BC628">
        <v>2015</v>
      </c>
      <c r="BD628">
        <v>0</v>
      </c>
      <c r="BE628">
        <v>17400</v>
      </c>
      <c r="BF628">
        <v>1403</v>
      </c>
      <c r="BG628">
        <v>0</v>
      </c>
      <c r="BH628">
        <v>17400</v>
      </c>
      <c r="BI628">
        <v>17400</v>
      </c>
      <c r="BJ628">
        <v>0</v>
      </c>
      <c r="BK628">
        <v>0</v>
      </c>
      <c r="BN628">
        <v>17195</v>
      </c>
      <c r="BO628">
        <v>0</v>
      </c>
    </row>
    <row r="629" spans="1:67" x14ac:dyDescent="0.3">
      <c r="A629" t="s">
        <v>78</v>
      </c>
      <c r="B629" t="s">
        <v>78</v>
      </c>
      <c r="C629" t="s">
        <v>78</v>
      </c>
      <c r="D629" t="s">
        <v>251</v>
      </c>
      <c r="E629" t="s">
        <v>70</v>
      </c>
      <c r="F629" t="b">
        <v>0</v>
      </c>
      <c r="G629" s="1">
        <v>42329.470833333333</v>
      </c>
      <c r="H629">
        <v>260010000000</v>
      </c>
      <c r="I629" t="s">
        <v>71</v>
      </c>
      <c r="J629" t="s">
        <v>72</v>
      </c>
      <c r="K629" t="s">
        <v>71</v>
      </c>
      <c r="L629" s="1">
        <v>42329.482638888891</v>
      </c>
      <c r="M629" s="2">
        <v>42329</v>
      </c>
      <c r="N629" s="1">
        <v>42329.470833333333</v>
      </c>
      <c r="O629" t="s">
        <v>205</v>
      </c>
      <c r="P629" t="b">
        <v>0</v>
      </c>
      <c r="Q629" t="b">
        <v>0</v>
      </c>
      <c r="R629" t="s">
        <v>2895</v>
      </c>
      <c r="S629" t="s">
        <v>2896</v>
      </c>
      <c r="T629" t="s">
        <v>301</v>
      </c>
      <c r="U629" t="s">
        <v>302</v>
      </c>
      <c r="V629" t="s">
        <v>78</v>
      </c>
      <c r="W629" t="s">
        <v>301</v>
      </c>
      <c r="X629" t="s">
        <v>78</v>
      </c>
      <c r="Y629" t="s">
        <v>79</v>
      </c>
      <c r="Z629" t="s">
        <v>80</v>
      </c>
      <c r="AA629">
        <v>10</v>
      </c>
      <c r="AD629" t="b">
        <v>0</v>
      </c>
      <c r="AE629">
        <v>9751718</v>
      </c>
      <c r="AG629" s="2">
        <v>42337</v>
      </c>
      <c r="AI629" s="2">
        <v>42310</v>
      </c>
      <c r="AJ629" s="2">
        <v>42337</v>
      </c>
      <c r="AL629" s="2">
        <v>42310</v>
      </c>
      <c r="AM629" s="1">
        <v>42329.482638888891</v>
      </c>
      <c r="AO629">
        <v>0.1</v>
      </c>
      <c r="AQ629">
        <v>5</v>
      </c>
      <c r="AR629">
        <v>6</v>
      </c>
      <c r="AS629" t="s">
        <v>81</v>
      </c>
      <c r="AT629" t="s">
        <v>2897</v>
      </c>
      <c r="AU629" s="2">
        <v>42310</v>
      </c>
      <c r="AV629">
        <v>151655574</v>
      </c>
      <c r="AW629" t="s">
        <v>83</v>
      </c>
      <c r="AX629" t="s">
        <v>84</v>
      </c>
      <c r="AY629" t="s">
        <v>85</v>
      </c>
      <c r="AZ629">
        <v>21495</v>
      </c>
      <c r="BC629">
        <v>2015</v>
      </c>
      <c r="BD629">
        <v>350</v>
      </c>
      <c r="BE629">
        <v>19195</v>
      </c>
      <c r="BF629">
        <v>1403</v>
      </c>
      <c r="BG629">
        <v>100</v>
      </c>
      <c r="BH629">
        <v>18845</v>
      </c>
      <c r="BI629">
        <v>49525</v>
      </c>
      <c r="BJ629">
        <v>350</v>
      </c>
      <c r="BK629">
        <v>0</v>
      </c>
      <c r="BN629">
        <v>70080</v>
      </c>
      <c r="BO629">
        <v>1.8572565667285754E-2</v>
      </c>
    </row>
    <row r="630" spans="1:67" x14ac:dyDescent="0.3">
      <c r="A630" t="s">
        <v>78</v>
      </c>
      <c r="B630" t="s">
        <v>78</v>
      </c>
      <c r="C630" t="s">
        <v>78</v>
      </c>
      <c r="D630" t="s">
        <v>251</v>
      </c>
      <c r="E630" t="s">
        <v>70</v>
      </c>
      <c r="F630" t="b">
        <v>0</v>
      </c>
      <c r="G630" s="1">
        <v>42329.453472222223</v>
      </c>
      <c r="H630">
        <v>260010000000</v>
      </c>
      <c r="I630" t="s">
        <v>482</v>
      </c>
      <c r="J630" t="s">
        <v>4921</v>
      </c>
      <c r="K630" t="s">
        <v>482</v>
      </c>
      <c r="L630" s="1">
        <v>42329.461111111108</v>
      </c>
      <c r="M630" s="2">
        <v>42329</v>
      </c>
      <c r="N630" s="1">
        <v>42329.453472222223</v>
      </c>
      <c r="O630" t="s">
        <v>205</v>
      </c>
      <c r="P630" t="b">
        <v>0</v>
      </c>
      <c r="Q630" t="b">
        <v>0</v>
      </c>
      <c r="R630" t="s">
        <v>3748</v>
      </c>
      <c r="S630" t="s">
        <v>3749</v>
      </c>
      <c r="T630" t="s">
        <v>485</v>
      </c>
      <c r="U630" t="s">
        <v>486</v>
      </c>
      <c r="V630" t="s">
        <v>78</v>
      </c>
      <c r="W630" t="s">
        <v>485</v>
      </c>
      <c r="X630" t="s">
        <v>78</v>
      </c>
      <c r="Y630" t="s">
        <v>487</v>
      </c>
      <c r="Z630" t="s">
        <v>488</v>
      </c>
      <c r="AA630">
        <v>0</v>
      </c>
      <c r="AD630" t="b">
        <v>0</v>
      </c>
      <c r="AE630">
        <v>9751688</v>
      </c>
      <c r="AG630" s="2">
        <v>42315</v>
      </c>
      <c r="AI630" s="2">
        <v>42305</v>
      </c>
      <c r="AJ630" s="2">
        <v>42315</v>
      </c>
      <c r="AL630" s="2">
        <v>42305</v>
      </c>
      <c r="AM630" s="1">
        <v>42329.461111111108</v>
      </c>
      <c r="AO630">
        <v>0.105</v>
      </c>
      <c r="AQ630">
        <v>13</v>
      </c>
      <c r="AR630">
        <v>6</v>
      </c>
      <c r="AS630" t="s">
        <v>473</v>
      </c>
      <c r="AT630" t="s">
        <v>3750</v>
      </c>
      <c r="AU630" s="2">
        <v>42305</v>
      </c>
      <c r="AV630">
        <v>151655351</v>
      </c>
      <c r="AW630" t="s">
        <v>83</v>
      </c>
      <c r="AX630" t="s">
        <v>490</v>
      </c>
      <c r="AY630" t="s">
        <v>491</v>
      </c>
      <c r="AZ630">
        <v>2530</v>
      </c>
      <c r="BC630">
        <v>2015</v>
      </c>
      <c r="BD630">
        <v>0</v>
      </c>
      <c r="BE630">
        <v>1500</v>
      </c>
      <c r="BF630">
        <v>1403</v>
      </c>
      <c r="BG630">
        <v>0</v>
      </c>
      <c r="BH630">
        <v>1500</v>
      </c>
      <c r="BI630">
        <v>1500</v>
      </c>
      <c r="BJ630">
        <v>0</v>
      </c>
      <c r="BK630">
        <v>0</v>
      </c>
      <c r="BN630">
        <v>2000</v>
      </c>
      <c r="BO630">
        <v>0</v>
      </c>
    </row>
    <row r="631" spans="1:67" x14ac:dyDescent="0.3">
      <c r="A631" t="s">
        <v>78</v>
      </c>
      <c r="B631" t="s">
        <v>78</v>
      </c>
      <c r="C631" t="s">
        <v>78</v>
      </c>
      <c r="D631" t="s">
        <v>251</v>
      </c>
      <c r="E631" t="s">
        <v>70</v>
      </c>
      <c r="F631" t="b">
        <v>0</v>
      </c>
      <c r="G631" s="1">
        <v>42329.806944444441</v>
      </c>
      <c r="H631">
        <v>260010000000</v>
      </c>
      <c r="I631" t="s">
        <v>71</v>
      </c>
      <c r="J631" t="s">
        <v>72</v>
      </c>
      <c r="K631" t="s">
        <v>71</v>
      </c>
      <c r="L631" s="1">
        <v>42329.834722222222</v>
      </c>
      <c r="M631" s="2">
        <v>42329</v>
      </c>
      <c r="N631" s="1">
        <v>42329.806944444441</v>
      </c>
      <c r="O631" t="s">
        <v>205</v>
      </c>
      <c r="P631" t="b">
        <v>0</v>
      </c>
      <c r="Q631" t="b">
        <v>0</v>
      </c>
      <c r="R631" t="s">
        <v>382</v>
      </c>
      <c r="S631" t="s">
        <v>383</v>
      </c>
      <c r="T631" t="s">
        <v>372</v>
      </c>
      <c r="U631" t="s">
        <v>373</v>
      </c>
      <c r="V631" t="s">
        <v>78</v>
      </c>
      <c r="W631" t="s">
        <v>372</v>
      </c>
      <c r="X631" t="s">
        <v>78</v>
      </c>
      <c r="Y631" t="s">
        <v>79</v>
      </c>
      <c r="Z631" t="s">
        <v>80</v>
      </c>
      <c r="AA631">
        <v>15</v>
      </c>
      <c r="AD631" t="b">
        <v>0</v>
      </c>
      <c r="AE631">
        <v>9751961</v>
      </c>
      <c r="AG631" s="2">
        <v>42307</v>
      </c>
      <c r="AI631" s="2">
        <v>42305</v>
      </c>
      <c r="AJ631" s="2">
        <v>42307</v>
      </c>
      <c r="AL631" s="2">
        <v>42305</v>
      </c>
      <c r="AM631" s="1">
        <v>42329.834722222222</v>
      </c>
      <c r="AO631">
        <v>0.3</v>
      </c>
      <c r="AQ631">
        <v>5</v>
      </c>
      <c r="AR631">
        <v>6</v>
      </c>
      <c r="AS631" t="s">
        <v>81</v>
      </c>
      <c r="AT631" t="s">
        <v>384</v>
      </c>
      <c r="AU631" s="2">
        <v>42305</v>
      </c>
      <c r="AV631">
        <v>151655336</v>
      </c>
      <c r="AW631" t="s">
        <v>83</v>
      </c>
      <c r="AX631" t="s">
        <v>84</v>
      </c>
      <c r="AY631" t="s">
        <v>85</v>
      </c>
      <c r="AZ631">
        <v>10100</v>
      </c>
      <c r="BC631">
        <v>2015</v>
      </c>
      <c r="BD631">
        <v>200</v>
      </c>
      <c r="BE631">
        <v>42900</v>
      </c>
      <c r="BF631">
        <v>1403</v>
      </c>
      <c r="BG631">
        <v>0</v>
      </c>
      <c r="BH631">
        <v>42700</v>
      </c>
      <c r="BI631">
        <v>42900</v>
      </c>
      <c r="BJ631">
        <v>200</v>
      </c>
      <c r="BK631">
        <v>0</v>
      </c>
      <c r="BN631">
        <v>53000</v>
      </c>
      <c r="BO631">
        <v>4.6838407494145199E-3</v>
      </c>
    </row>
    <row r="632" spans="1:67" x14ac:dyDescent="0.3">
      <c r="A632" t="s">
        <v>78</v>
      </c>
      <c r="B632" t="s">
        <v>78</v>
      </c>
      <c r="C632" t="s">
        <v>78</v>
      </c>
      <c r="D632" t="s">
        <v>251</v>
      </c>
      <c r="E632" t="s">
        <v>70</v>
      </c>
      <c r="F632" t="b">
        <v>0</v>
      </c>
      <c r="G632" s="1">
        <v>42329.806944444441</v>
      </c>
      <c r="H632">
        <v>260010000000</v>
      </c>
      <c r="I632" t="s">
        <v>71</v>
      </c>
      <c r="J632" t="s">
        <v>72</v>
      </c>
      <c r="K632" t="s">
        <v>71</v>
      </c>
      <c r="L632" s="1">
        <v>42329.806944444441</v>
      </c>
      <c r="M632" s="2">
        <v>42329</v>
      </c>
      <c r="N632" s="1">
        <v>42329.806944444441</v>
      </c>
      <c r="O632" t="s">
        <v>205</v>
      </c>
      <c r="P632" t="b">
        <v>0</v>
      </c>
      <c r="Q632" t="b">
        <v>0</v>
      </c>
      <c r="R632" t="s">
        <v>361</v>
      </c>
      <c r="S632" t="s">
        <v>362</v>
      </c>
      <c r="T632" t="s">
        <v>351</v>
      </c>
      <c r="U632" t="s">
        <v>352</v>
      </c>
      <c r="V632" t="s">
        <v>78</v>
      </c>
      <c r="W632" t="s">
        <v>351</v>
      </c>
      <c r="X632" t="s">
        <v>78</v>
      </c>
      <c r="Y632" t="s">
        <v>79</v>
      </c>
      <c r="Z632" t="s">
        <v>80</v>
      </c>
      <c r="AA632">
        <v>0</v>
      </c>
      <c r="AD632" t="b">
        <v>0</v>
      </c>
      <c r="AE632">
        <v>9751943</v>
      </c>
      <c r="AG632" s="2">
        <v>42307</v>
      </c>
      <c r="AI632" s="2">
        <v>42305</v>
      </c>
      <c r="AJ632" s="2">
        <v>42307</v>
      </c>
      <c r="AL632" s="2">
        <v>42305</v>
      </c>
      <c r="AM632" s="1">
        <v>42329.806944444441</v>
      </c>
      <c r="AO632">
        <v>5.0999999999999997E-2</v>
      </c>
      <c r="AQ632">
        <v>5</v>
      </c>
      <c r="AR632">
        <v>6</v>
      </c>
      <c r="AS632" t="s">
        <v>81</v>
      </c>
      <c r="AT632" t="s">
        <v>634</v>
      </c>
      <c r="AU632" s="2">
        <v>42305</v>
      </c>
      <c r="AV632">
        <v>151655307</v>
      </c>
      <c r="AW632" t="s">
        <v>83</v>
      </c>
      <c r="AX632" t="s">
        <v>84</v>
      </c>
      <c r="AY632" t="s">
        <v>85</v>
      </c>
      <c r="AZ632">
        <v>1800</v>
      </c>
      <c r="BC632">
        <v>2015</v>
      </c>
      <c r="BD632">
        <v>0</v>
      </c>
      <c r="BE632">
        <v>10800</v>
      </c>
      <c r="BF632">
        <v>1403</v>
      </c>
      <c r="BG632">
        <v>0</v>
      </c>
      <c r="BH632">
        <v>10800</v>
      </c>
      <c r="BI632">
        <v>10800</v>
      </c>
      <c r="BJ632">
        <v>0</v>
      </c>
      <c r="BK632">
        <v>0</v>
      </c>
      <c r="BN632">
        <v>11557</v>
      </c>
      <c r="BO632">
        <v>0</v>
      </c>
    </row>
    <row r="633" spans="1:67" x14ac:dyDescent="0.3">
      <c r="A633" t="s">
        <v>78</v>
      </c>
      <c r="B633" t="s">
        <v>78</v>
      </c>
      <c r="C633" t="s">
        <v>78</v>
      </c>
      <c r="D633" t="s">
        <v>251</v>
      </c>
      <c r="E633" t="s">
        <v>70</v>
      </c>
      <c r="F633" t="b">
        <v>0</v>
      </c>
      <c r="G633" s="1">
        <v>42329.789583333331</v>
      </c>
      <c r="H633">
        <v>260010000000</v>
      </c>
      <c r="I633" t="s">
        <v>71</v>
      </c>
      <c r="J633" t="s">
        <v>72</v>
      </c>
      <c r="K633" t="s">
        <v>71</v>
      </c>
      <c r="L633" s="1">
        <v>42329.797222222223</v>
      </c>
      <c r="M633" s="2">
        <v>42329</v>
      </c>
      <c r="N633" s="1">
        <v>42329.789583333331</v>
      </c>
      <c r="O633" t="s">
        <v>205</v>
      </c>
      <c r="P633" t="b">
        <v>0</v>
      </c>
      <c r="Q633" t="b">
        <v>0</v>
      </c>
      <c r="R633" t="s">
        <v>356</v>
      </c>
      <c r="S633" t="s">
        <v>357</v>
      </c>
      <c r="T633" t="s">
        <v>389</v>
      </c>
      <c r="U633" t="s">
        <v>390</v>
      </c>
      <c r="V633" t="s">
        <v>78</v>
      </c>
      <c r="W633" t="s">
        <v>389</v>
      </c>
      <c r="X633" t="s">
        <v>78</v>
      </c>
      <c r="Y633" t="s">
        <v>79</v>
      </c>
      <c r="Z633" t="s">
        <v>80</v>
      </c>
      <c r="AA633">
        <v>10</v>
      </c>
      <c r="AD633" t="b">
        <v>0</v>
      </c>
      <c r="AE633">
        <v>9751940</v>
      </c>
      <c r="AG633" s="2">
        <v>42307</v>
      </c>
      <c r="AI633" s="2">
        <v>42305</v>
      </c>
      <c r="AJ633" s="2">
        <v>42307</v>
      </c>
      <c r="AL633" s="2">
        <v>42305</v>
      </c>
      <c r="AM633" s="1">
        <v>42329.797222222223</v>
      </c>
      <c r="AO633">
        <v>8.1600000000000006E-2</v>
      </c>
      <c r="AQ633">
        <v>5</v>
      </c>
      <c r="AR633">
        <v>6</v>
      </c>
      <c r="AS633" t="s">
        <v>81</v>
      </c>
      <c r="AT633" t="s">
        <v>131</v>
      </c>
      <c r="AU633" s="2">
        <v>42305</v>
      </c>
      <c r="AV633">
        <v>151655291</v>
      </c>
      <c r="AW633" t="s">
        <v>83</v>
      </c>
      <c r="AX633" t="s">
        <v>84</v>
      </c>
      <c r="AY633" t="s">
        <v>85</v>
      </c>
      <c r="AZ633">
        <v>9800</v>
      </c>
      <c r="BC633">
        <v>2015</v>
      </c>
      <c r="BD633">
        <v>700</v>
      </c>
      <c r="BE633">
        <v>21000</v>
      </c>
      <c r="BF633">
        <v>1403</v>
      </c>
      <c r="BG633">
        <v>1650</v>
      </c>
      <c r="BH633">
        <v>20300</v>
      </c>
      <c r="BI633">
        <v>21000</v>
      </c>
      <c r="BJ633">
        <v>700</v>
      </c>
      <c r="BK633">
        <v>0</v>
      </c>
      <c r="BN633">
        <v>26840</v>
      </c>
      <c r="BO633">
        <v>3.4482758620689655E-2</v>
      </c>
    </row>
    <row r="634" spans="1:67" x14ac:dyDescent="0.3">
      <c r="A634" t="s">
        <v>78</v>
      </c>
      <c r="B634" t="s">
        <v>78</v>
      </c>
      <c r="C634" t="s">
        <v>78</v>
      </c>
      <c r="D634" t="s">
        <v>251</v>
      </c>
      <c r="E634" t="s">
        <v>70</v>
      </c>
      <c r="F634" t="b">
        <v>0</v>
      </c>
      <c r="G634" s="1">
        <v>42329.652777777781</v>
      </c>
      <c r="H634">
        <v>260010000000</v>
      </c>
      <c r="I634" t="s">
        <v>1259</v>
      </c>
      <c r="J634" t="s">
        <v>4948</v>
      </c>
      <c r="K634" t="s">
        <v>1259</v>
      </c>
      <c r="L634" s="1">
        <v>42329.758333333331</v>
      </c>
      <c r="M634" s="2">
        <v>42329</v>
      </c>
      <c r="N634" s="1">
        <v>42329.652777777781</v>
      </c>
      <c r="O634" t="s">
        <v>205</v>
      </c>
      <c r="P634" t="b">
        <v>1</v>
      </c>
      <c r="Q634" t="b">
        <v>0</v>
      </c>
      <c r="R634" t="s">
        <v>361</v>
      </c>
      <c r="S634" t="s">
        <v>362</v>
      </c>
      <c r="T634" t="s">
        <v>1169</v>
      </c>
      <c r="U634" t="s">
        <v>1170</v>
      </c>
      <c r="V634" t="s">
        <v>210</v>
      </c>
      <c r="W634" t="s">
        <v>1169</v>
      </c>
      <c r="X634" t="s">
        <v>211</v>
      </c>
      <c r="Y634" t="s">
        <v>212</v>
      </c>
      <c r="Z634" t="s">
        <v>213</v>
      </c>
      <c r="AA634">
        <v>800</v>
      </c>
      <c r="AD634" t="b">
        <v>0</v>
      </c>
      <c r="AE634">
        <v>9751932</v>
      </c>
      <c r="AG634" s="2">
        <v>42307</v>
      </c>
      <c r="AI634" s="2">
        <v>42305</v>
      </c>
      <c r="AJ634" s="2">
        <v>42307</v>
      </c>
      <c r="AL634" s="2">
        <v>42305</v>
      </c>
      <c r="AM634" s="1">
        <v>42329.758333333331</v>
      </c>
      <c r="AO634">
        <v>5.0999999999999997E-2</v>
      </c>
      <c r="AQ634">
        <v>4</v>
      </c>
      <c r="AR634">
        <v>4</v>
      </c>
      <c r="AS634" t="s">
        <v>214</v>
      </c>
      <c r="AT634" t="s">
        <v>381</v>
      </c>
      <c r="AU634" s="2">
        <v>42305</v>
      </c>
      <c r="AV634">
        <v>151655313</v>
      </c>
      <c r="AW634" t="s">
        <v>193</v>
      </c>
      <c r="AX634" t="s">
        <v>216</v>
      </c>
      <c r="AY634" t="s">
        <v>213</v>
      </c>
      <c r="AZ634">
        <v>0</v>
      </c>
      <c r="BC634">
        <v>2015</v>
      </c>
      <c r="BD634">
        <v>0</v>
      </c>
      <c r="BE634">
        <v>5000</v>
      </c>
      <c r="BF634">
        <v>755.55</v>
      </c>
      <c r="BG634">
        <v>0</v>
      </c>
      <c r="BH634">
        <v>5000</v>
      </c>
      <c r="BI634">
        <v>5000</v>
      </c>
      <c r="BJ634">
        <v>0</v>
      </c>
      <c r="BK634">
        <v>250</v>
      </c>
      <c r="BN634">
        <v>4634</v>
      </c>
      <c r="BO634">
        <v>0</v>
      </c>
    </row>
    <row r="635" spans="1:67" x14ac:dyDescent="0.3">
      <c r="A635" t="s">
        <v>78</v>
      </c>
      <c r="B635" t="s">
        <v>78</v>
      </c>
      <c r="C635" t="s">
        <v>78</v>
      </c>
      <c r="D635" t="s">
        <v>251</v>
      </c>
      <c r="E635" t="s">
        <v>70</v>
      </c>
      <c r="F635" t="b">
        <v>0</v>
      </c>
      <c r="G635" s="1">
        <v>42329.652777777781</v>
      </c>
      <c r="H635">
        <v>260010000000</v>
      </c>
      <c r="I635" t="s">
        <v>1259</v>
      </c>
      <c r="J635" t="s">
        <v>4948</v>
      </c>
      <c r="K635" t="s">
        <v>1259</v>
      </c>
      <c r="L635" s="1">
        <v>42329.758333333331</v>
      </c>
      <c r="M635" s="2">
        <v>42329</v>
      </c>
      <c r="N635" s="1">
        <v>42329.652777777781</v>
      </c>
      <c r="O635" t="s">
        <v>205</v>
      </c>
      <c r="P635" t="b">
        <v>1</v>
      </c>
      <c r="Q635" t="b">
        <v>0</v>
      </c>
      <c r="R635" t="s">
        <v>361</v>
      </c>
      <c r="S635" t="s">
        <v>362</v>
      </c>
      <c r="T635" t="s">
        <v>1169</v>
      </c>
      <c r="U635" t="s">
        <v>1170</v>
      </c>
      <c r="V635" t="s">
        <v>210</v>
      </c>
      <c r="W635" t="s">
        <v>1169</v>
      </c>
      <c r="X635" t="s">
        <v>211</v>
      </c>
      <c r="Y635" t="s">
        <v>212</v>
      </c>
      <c r="Z635" t="s">
        <v>213</v>
      </c>
      <c r="AA635">
        <v>800</v>
      </c>
      <c r="AD635" t="b">
        <v>0</v>
      </c>
      <c r="AE635">
        <v>9751932</v>
      </c>
      <c r="AG635" s="2">
        <v>42307</v>
      </c>
      <c r="AI635" s="2">
        <v>42305</v>
      </c>
      <c r="AJ635" s="2">
        <v>42307</v>
      </c>
      <c r="AL635" s="2">
        <v>42305</v>
      </c>
      <c r="AM635" s="1">
        <v>42329.758333333331</v>
      </c>
      <c r="AO635">
        <v>5.0999999999999997E-2</v>
      </c>
      <c r="AQ635">
        <v>4</v>
      </c>
      <c r="AR635">
        <v>4</v>
      </c>
      <c r="AS635" t="s">
        <v>214</v>
      </c>
      <c r="AT635" t="s">
        <v>380</v>
      </c>
      <c r="AU635" s="2">
        <v>42305</v>
      </c>
      <c r="AV635">
        <v>151655313</v>
      </c>
      <c r="AW635" t="s">
        <v>193</v>
      </c>
      <c r="AX635" t="s">
        <v>216</v>
      </c>
      <c r="AY635" t="s">
        <v>213</v>
      </c>
      <c r="AZ635">
        <v>0</v>
      </c>
      <c r="BC635">
        <v>2015</v>
      </c>
      <c r="BD635">
        <v>0</v>
      </c>
      <c r="BE635">
        <v>6000</v>
      </c>
      <c r="BF635">
        <v>755.55</v>
      </c>
      <c r="BG635">
        <v>0</v>
      </c>
      <c r="BH635">
        <v>6000</v>
      </c>
      <c r="BI635">
        <v>6000</v>
      </c>
      <c r="BJ635">
        <v>0</v>
      </c>
      <c r="BK635">
        <v>300</v>
      </c>
      <c r="BN635">
        <v>5185</v>
      </c>
      <c r="BO635">
        <v>0</v>
      </c>
    </row>
    <row r="636" spans="1:67" x14ac:dyDescent="0.3">
      <c r="A636" t="s">
        <v>78</v>
      </c>
      <c r="B636" t="s">
        <v>78</v>
      </c>
      <c r="C636" t="s">
        <v>78</v>
      </c>
      <c r="D636" t="s">
        <v>251</v>
      </c>
      <c r="E636" t="s">
        <v>70</v>
      </c>
      <c r="F636" t="b">
        <v>0</v>
      </c>
      <c r="G636" s="1">
        <v>42329.652777777781</v>
      </c>
      <c r="H636">
        <v>260010000000</v>
      </c>
      <c r="I636" t="s">
        <v>1259</v>
      </c>
      <c r="J636" t="s">
        <v>4948</v>
      </c>
      <c r="K636" t="s">
        <v>1259</v>
      </c>
      <c r="L636" s="1">
        <v>42329.758333333331</v>
      </c>
      <c r="M636" s="2">
        <v>42329</v>
      </c>
      <c r="N636" s="1">
        <v>42329.652777777781</v>
      </c>
      <c r="O636" t="s">
        <v>205</v>
      </c>
      <c r="P636" t="b">
        <v>1</v>
      </c>
      <c r="Q636" t="b">
        <v>0</v>
      </c>
      <c r="R636" t="s">
        <v>361</v>
      </c>
      <c r="S636" t="s">
        <v>362</v>
      </c>
      <c r="T636" t="s">
        <v>1169</v>
      </c>
      <c r="U636" t="s">
        <v>1170</v>
      </c>
      <c r="V636" t="s">
        <v>210</v>
      </c>
      <c r="W636" t="s">
        <v>1169</v>
      </c>
      <c r="X636" t="s">
        <v>211</v>
      </c>
      <c r="Y636" t="s">
        <v>212</v>
      </c>
      <c r="Z636" t="s">
        <v>213</v>
      </c>
      <c r="AA636">
        <v>800</v>
      </c>
      <c r="AD636" t="b">
        <v>0</v>
      </c>
      <c r="AE636">
        <v>9751932</v>
      </c>
      <c r="AG636" s="2">
        <v>42307</v>
      </c>
      <c r="AI636" s="2">
        <v>42305</v>
      </c>
      <c r="AJ636" s="2">
        <v>42307</v>
      </c>
      <c r="AL636" s="2">
        <v>42305</v>
      </c>
      <c r="AM636" s="1">
        <v>42329.758333333331</v>
      </c>
      <c r="AO636">
        <v>5.0999999999999997E-2</v>
      </c>
      <c r="AQ636">
        <v>4</v>
      </c>
      <c r="AR636">
        <v>4</v>
      </c>
      <c r="AS636" t="s">
        <v>214</v>
      </c>
      <c r="AT636" t="s">
        <v>208</v>
      </c>
      <c r="AU636" s="2">
        <v>42305</v>
      </c>
      <c r="AV636">
        <v>151655313</v>
      </c>
      <c r="AW636" t="s">
        <v>193</v>
      </c>
      <c r="AX636" t="s">
        <v>216</v>
      </c>
      <c r="AY636" t="s">
        <v>213</v>
      </c>
      <c r="AZ636">
        <v>0</v>
      </c>
      <c r="BC636">
        <v>2015</v>
      </c>
      <c r="BD636">
        <v>0</v>
      </c>
      <c r="BE636">
        <v>4000</v>
      </c>
      <c r="BF636">
        <v>755.55</v>
      </c>
      <c r="BG636">
        <v>0</v>
      </c>
      <c r="BH636">
        <v>4000</v>
      </c>
      <c r="BI636">
        <v>5400</v>
      </c>
      <c r="BJ636">
        <v>0</v>
      </c>
      <c r="BK636">
        <v>200</v>
      </c>
      <c r="BN636">
        <v>4440</v>
      </c>
      <c r="BO636">
        <v>0</v>
      </c>
    </row>
    <row r="637" spans="1:67" x14ac:dyDescent="0.3">
      <c r="A637" t="s">
        <v>78</v>
      </c>
      <c r="B637" t="s">
        <v>78</v>
      </c>
      <c r="C637" t="s">
        <v>78</v>
      </c>
      <c r="D637" t="s">
        <v>251</v>
      </c>
      <c r="E637" t="s">
        <v>70</v>
      </c>
      <c r="F637" t="b">
        <v>0</v>
      </c>
      <c r="G637" s="1">
        <v>42329.488888888889</v>
      </c>
      <c r="H637">
        <v>260010000000</v>
      </c>
      <c r="I637" t="s">
        <v>132</v>
      </c>
      <c r="J637" t="s">
        <v>4887</v>
      </c>
      <c r="K637" t="s">
        <v>132</v>
      </c>
      <c r="L637" s="1">
        <v>42329.489583333336</v>
      </c>
      <c r="M637" s="2">
        <v>42329</v>
      </c>
      <c r="N637" s="1">
        <v>42329.488888888889</v>
      </c>
      <c r="O637" t="s">
        <v>205</v>
      </c>
      <c r="P637" t="b">
        <v>0</v>
      </c>
      <c r="Q637" t="b">
        <v>1</v>
      </c>
      <c r="R637" t="s">
        <v>361</v>
      </c>
      <c r="S637" t="s">
        <v>362</v>
      </c>
      <c r="T637" t="s">
        <v>107</v>
      </c>
      <c r="U637" t="s">
        <v>108</v>
      </c>
      <c r="V637" t="s">
        <v>108</v>
      </c>
      <c r="W637" t="s">
        <v>107</v>
      </c>
      <c r="X637" t="s">
        <v>107</v>
      </c>
      <c r="Y637" t="s">
        <v>109</v>
      </c>
      <c r="Z637" t="s">
        <v>110</v>
      </c>
      <c r="AA637">
        <v>0</v>
      </c>
      <c r="AC637">
        <v>1516516053</v>
      </c>
      <c r="AD637" t="b">
        <v>0</v>
      </c>
      <c r="AE637">
        <v>9751721</v>
      </c>
      <c r="AG637" s="2">
        <v>42307</v>
      </c>
      <c r="AI637" s="2">
        <v>42305</v>
      </c>
      <c r="AJ637" s="2">
        <v>42307</v>
      </c>
      <c r="AL637" s="2">
        <v>42305</v>
      </c>
      <c r="AM637" s="1">
        <v>42329.489583333336</v>
      </c>
      <c r="AO637">
        <v>5.0999999999999997E-2</v>
      </c>
      <c r="AQ637">
        <v>12</v>
      </c>
      <c r="AR637">
        <v>12</v>
      </c>
      <c r="AS637" t="s">
        <v>104</v>
      </c>
      <c r="AT637" t="s">
        <v>366</v>
      </c>
      <c r="AU637" s="2">
        <v>42305</v>
      </c>
      <c r="AV637">
        <v>151655310</v>
      </c>
      <c r="AW637" t="s">
        <v>83</v>
      </c>
      <c r="AX637" t="s">
        <v>111</v>
      </c>
      <c r="AY637" t="s">
        <v>110</v>
      </c>
      <c r="AZ637">
        <v>0</v>
      </c>
      <c r="BB637">
        <v>8295</v>
      </c>
      <c r="BC637">
        <v>2015</v>
      </c>
      <c r="BD637">
        <v>0</v>
      </c>
      <c r="BE637">
        <v>8295</v>
      </c>
      <c r="BF637">
        <v>1403</v>
      </c>
      <c r="BG637">
        <v>0</v>
      </c>
      <c r="BH637">
        <v>8295</v>
      </c>
      <c r="BI637">
        <v>8295</v>
      </c>
      <c r="BJ637">
        <v>0</v>
      </c>
      <c r="BK637">
        <v>0</v>
      </c>
      <c r="BN637">
        <v>8004</v>
      </c>
      <c r="BO637">
        <v>0</v>
      </c>
    </row>
    <row r="638" spans="1:67" x14ac:dyDescent="0.3">
      <c r="A638" t="s">
        <v>78</v>
      </c>
      <c r="B638" t="s">
        <v>78</v>
      </c>
      <c r="C638" t="s">
        <v>78</v>
      </c>
      <c r="D638" t="s">
        <v>251</v>
      </c>
      <c r="E638" t="s">
        <v>70</v>
      </c>
      <c r="F638" t="b">
        <v>0</v>
      </c>
      <c r="G638" s="1">
        <v>42329.488888888889</v>
      </c>
      <c r="H638">
        <v>260010000000</v>
      </c>
      <c r="I638" t="s">
        <v>132</v>
      </c>
      <c r="J638" t="s">
        <v>4887</v>
      </c>
      <c r="K638" t="s">
        <v>132</v>
      </c>
      <c r="L638" s="1">
        <v>42329.489583333336</v>
      </c>
      <c r="M638" s="2">
        <v>42329</v>
      </c>
      <c r="N638" s="1">
        <v>42329.488888888889</v>
      </c>
      <c r="O638" t="s">
        <v>205</v>
      </c>
      <c r="P638" t="b">
        <v>0</v>
      </c>
      <c r="Q638" t="b">
        <v>1</v>
      </c>
      <c r="R638" t="s">
        <v>361</v>
      </c>
      <c r="S638" t="s">
        <v>362</v>
      </c>
      <c r="T638" t="s">
        <v>107</v>
      </c>
      <c r="U638" t="s">
        <v>108</v>
      </c>
      <c r="V638" t="s">
        <v>108</v>
      </c>
      <c r="W638" t="s">
        <v>107</v>
      </c>
      <c r="X638" t="s">
        <v>107</v>
      </c>
      <c r="Y638" t="s">
        <v>109</v>
      </c>
      <c r="Z638" t="s">
        <v>110</v>
      </c>
      <c r="AA638">
        <v>0</v>
      </c>
      <c r="AC638">
        <v>1516516053</v>
      </c>
      <c r="AD638" t="b">
        <v>0</v>
      </c>
      <c r="AE638">
        <v>9751721</v>
      </c>
      <c r="AG638" s="2">
        <v>42307</v>
      </c>
      <c r="AI638" s="2">
        <v>42305</v>
      </c>
      <c r="AJ638" s="2">
        <v>42307</v>
      </c>
      <c r="AL638" s="2">
        <v>42305</v>
      </c>
      <c r="AM638" s="1">
        <v>42329.489583333336</v>
      </c>
      <c r="AO638">
        <v>5.0999999999999997E-2</v>
      </c>
      <c r="AQ638">
        <v>12</v>
      </c>
      <c r="AR638">
        <v>12</v>
      </c>
      <c r="AS638" t="s">
        <v>104</v>
      </c>
      <c r="AT638" t="s">
        <v>365</v>
      </c>
      <c r="AU638" s="2">
        <v>42305</v>
      </c>
      <c r="AV638">
        <v>151655310</v>
      </c>
      <c r="AW638" t="s">
        <v>83</v>
      </c>
      <c r="AX638" t="s">
        <v>111</v>
      </c>
      <c r="AY638" t="s">
        <v>110</v>
      </c>
      <c r="AZ638">
        <v>0</v>
      </c>
      <c r="BB638">
        <v>6920</v>
      </c>
      <c r="BC638">
        <v>2015</v>
      </c>
      <c r="BD638">
        <v>0</v>
      </c>
      <c r="BE638">
        <v>6920</v>
      </c>
      <c r="BF638">
        <v>1403</v>
      </c>
      <c r="BG638">
        <v>0</v>
      </c>
      <c r="BH638">
        <v>6920</v>
      </c>
      <c r="BI638">
        <v>6920</v>
      </c>
      <c r="BJ638">
        <v>0</v>
      </c>
      <c r="BK638">
        <v>0</v>
      </c>
      <c r="BN638">
        <v>6791</v>
      </c>
      <c r="BO638">
        <v>0</v>
      </c>
    </row>
    <row r="639" spans="1:67" x14ac:dyDescent="0.3">
      <c r="A639" t="s">
        <v>78</v>
      </c>
      <c r="B639" t="s">
        <v>78</v>
      </c>
      <c r="C639" t="s">
        <v>78</v>
      </c>
      <c r="D639" t="s">
        <v>251</v>
      </c>
      <c r="E639" t="s">
        <v>70</v>
      </c>
      <c r="F639" t="b">
        <v>0</v>
      </c>
      <c r="G639" s="1">
        <v>42329.484027777777</v>
      </c>
      <c r="H639">
        <v>260010000000</v>
      </c>
      <c r="I639" t="s">
        <v>367</v>
      </c>
      <c r="J639" t="s">
        <v>4910</v>
      </c>
      <c r="K639" t="s">
        <v>367</v>
      </c>
      <c r="L639" s="1">
        <v>42329.488888888889</v>
      </c>
      <c r="M639" s="2">
        <v>42329</v>
      </c>
      <c r="N639" s="1">
        <v>42329.484027777777</v>
      </c>
      <c r="O639" t="s">
        <v>205</v>
      </c>
      <c r="P639" t="b">
        <v>0</v>
      </c>
      <c r="Q639" t="b">
        <v>0</v>
      </c>
      <c r="R639" t="s">
        <v>356</v>
      </c>
      <c r="S639" t="s">
        <v>357</v>
      </c>
      <c r="T639" t="s">
        <v>368</v>
      </c>
      <c r="U639" t="s">
        <v>369</v>
      </c>
      <c r="V639" t="s">
        <v>210</v>
      </c>
      <c r="W639" t="s">
        <v>368</v>
      </c>
      <c r="X639" t="s">
        <v>211</v>
      </c>
      <c r="Y639" t="s">
        <v>212</v>
      </c>
      <c r="Z639" t="s">
        <v>213</v>
      </c>
      <c r="AA639">
        <v>800</v>
      </c>
      <c r="AD639" t="b">
        <v>0</v>
      </c>
      <c r="AE639">
        <v>9751725</v>
      </c>
      <c r="AG639" s="2">
        <v>42307</v>
      </c>
      <c r="AI639" s="2">
        <v>42305</v>
      </c>
      <c r="AJ639" s="2">
        <v>42307</v>
      </c>
      <c r="AL639" s="2">
        <v>42305</v>
      </c>
      <c r="AM639" s="1">
        <v>42329.488888888889</v>
      </c>
      <c r="AO639">
        <v>8.1600000000000006E-2</v>
      </c>
      <c r="AQ639">
        <v>4</v>
      </c>
      <c r="AR639">
        <v>4</v>
      </c>
      <c r="AS639" t="s">
        <v>214</v>
      </c>
      <c r="AT639" t="s">
        <v>131</v>
      </c>
      <c r="AU639" s="2">
        <v>42305</v>
      </c>
      <c r="AV639">
        <v>151655292</v>
      </c>
      <c r="AW639" t="s">
        <v>83</v>
      </c>
      <c r="AX639" t="s">
        <v>216</v>
      </c>
      <c r="AY639" t="s">
        <v>213</v>
      </c>
      <c r="AZ639">
        <v>12840</v>
      </c>
      <c r="BC639">
        <v>2015</v>
      </c>
      <c r="BD639">
        <v>0</v>
      </c>
      <c r="BE639">
        <v>14000</v>
      </c>
      <c r="BF639">
        <v>755.55</v>
      </c>
      <c r="BG639">
        <v>0</v>
      </c>
      <c r="BH639">
        <v>14000</v>
      </c>
      <c r="BI639">
        <v>14000</v>
      </c>
      <c r="BJ639">
        <v>0</v>
      </c>
      <c r="BK639">
        <v>1000</v>
      </c>
      <c r="BN639">
        <v>26840</v>
      </c>
      <c r="BO639">
        <v>0</v>
      </c>
    </row>
    <row r="640" spans="1:67" x14ac:dyDescent="0.3">
      <c r="A640" t="s">
        <v>78</v>
      </c>
      <c r="B640" t="s">
        <v>78</v>
      </c>
      <c r="C640" t="s">
        <v>78</v>
      </c>
      <c r="D640" t="s">
        <v>251</v>
      </c>
      <c r="E640" t="s">
        <v>70</v>
      </c>
      <c r="F640" t="b">
        <v>0</v>
      </c>
      <c r="G640" s="1">
        <v>42329.425000000003</v>
      </c>
      <c r="H640">
        <v>260010000000</v>
      </c>
      <c r="I640" t="s">
        <v>630</v>
      </c>
      <c r="J640" t="s">
        <v>4929</v>
      </c>
      <c r="K640" t="s">
        <v>630</v>
      </c>
      <c r="L640" s="1">
        <v>42329.448611111111</v>
      </c>
      <c r="M640" s="2">
        <v>42329</v>
      </c>
      <c r="N640" s="1">
        <v>42329.425000000003</v>
      </c>
      <c r="O640" t="s">
        <v>205</v>
      </c>
      <c r="P640" t="b">
        <v>0</v>
      </c>
      <c r="Q640" t="b">
        <v>0</v>
      </c>
      <c r="R640" t="s">
        <v>361</v>
      </c>
      <c r="S640" t="s">
        <v>362</v>
      </c>
      <c r="T640" t="s">
        <v>409</v>
      </c>
      <c r="U640" t="s">
        <v>631</v>
      </c>
      <c r="V640" t="s">
        <v>210</v>
      </c>
      <c r="W640" t="s">
        <v>409</v>
      </c>
      <c r="X640" t="s">
        <v>211</v>
      </c>
      <c r="Y640" t="s">
        <v>212</v>
      </c>
      <c r="Z640" t="s">
        <v>213</v>
      </c>
      <c r="AA640">
        <v>800</v>
      </c>
      <c r="AD640" t="b">
        <v>0</v>
      </c>
      <c r="AE640">
        <v>9751684</v>
      </c>
      <c r="AG640" s="2">
        <v>42307</v>
      </c>
      <c r="AI640" s="2">
        <v>42305</v>
      </c>
      <c r="AJ640" s="2">
        <v>42307</v>
      </c>
      <c r="AL640" s="2">
        <v>42305</v>
      </c>
      <c r="AM640" s="1">
        <v>42329.448611111111</v>
      </c>
      <c r="AO640">
        <v>5.0999999999999997E-2</v>
      </c>
      <c r="AQ640">
        <v>4</v>
      </c>
      <c r="AR640">
        <v>6</v>
      </c>
      <c r="AS640" t="s">
        <v>214</v>
      </c>
      <c r="AT640" t="s">
        <v>208</v>
      </c>
      <c r="AU640" s="2">
        <v>42305</v>
      </c>
      <c r="AV640">
        <v>151655313</v>
      </c>
      <c r="AW640" t="s">
        <v>193</v>
      </c>
      <c r="AX640" t="s">
        <v>216</v>
      </c>
      <c r="AY640" t="s">
        <v>213</v>
      </c>
      <c r="AZ640">
        <v>3040</v>
      </c>
      <c r="BC640">
        <v>2015</v>
      </c>
      <c r="BD640">
        <v>0</v>
      </c>
      <c r="BE640">
        <v>1400</v>
      </c>
      <c r="BF640">
        <v>755.55</v>
      </c>
      <c r="BG640">
        <v>0</v>
      </c>
      <c r="BH640">
        <v>1400</v>
      </c>
      <c r="BI640">
        <v>1400</v>
      </c>
      <c r="BJ640">
        <v>0</v>
      </c>
      <c r="BK640">
        <v>100</v>
      </c>
      <c r="BN640">
        <v>4440</v>
      </c>
      <c r="BO640">
        <v>0</v>
      </c>
    </row>
    <row r="641" spans="1:67" x14ac:dyDescent="0.3">
      <c r="A641" t="s">
        <v>78</v>
      </c>
      <c r="B641" t="s">
        <v>78</v>
      </c>
      <c r="C641" t="s">
        <v>78</v>
      </c>
      <c r="D641" t="s">
        <v>251</v>
      </c>
      <c r="E641" t="s">
        <v>70</v>
      </c>
      <c r="F641" t="b">
        <v>0</v>
      </c>
      <c r="G641" s="1">
        <v>42329.425000000003</v>
      </c>
      <c r="H641">
        <v>260010000000</v>
      </c>
      <c r="I641" t="s">
        <v>630</v>
      </c>
      <c r="J641" t="s">
        <v>4929</v>
      </c>
      <c r="K641" t="s">
        <v>630</v>
      </c>
      <c r="L641" s="1">
        <v>42329.448611111111</v>
      </c>
      <c r="M641" s="2">
        <v>42329</v>
      </c>
      <c r="N641" s="1">
        <v>42329.425000000003</v>
      </c>
      <c r="O641" t="s">
        <v>205</v>
      </c>
      <c r="P641" t="b">
        <v>0</v>
      </c>
      <c r="Q641" t="b">
        <v>0</v>
      </c>
      <c r="R641" t="s">
        <v>361</v>
      </c>
      <c r="S641" t="s">
        <v>362</v>
      </c>
      <c r="T641" t="s">
        <v>409</v>
      </c>
      <c r="U641" t="s">
        <v>631</v>
      </c>
      <c r="V641" t="s">
        <v>210</v>
      </c>
      <c r="W641" t="s">
        <v>409</v>
      </c>
      <c r="X641" t="s">
        <v>211</v>
      </c>
      <c r="Y641" t="s">
        <v>212</v>
      </c>
      <c r="Z641" t="s">
        <v>213</v>
      </c>
      <c r="AA641">
        <v>800</v>
      </c>
      <c r="AD641" t="b">
        <v>0</v>
      </c>
      <c r="AE641">
        <v>9751684</v>
      </c>
      <c r="AG641" s="2">
        <v>42307</v>
      </c>
      <c r="AI641" s="2">
        <v>42305</v>
      </c>
      <c r="AJ641" s="2">
        <v>42307</v>
      </c>
      <c r="AL641" s="2">
        <v>42305</v>
      </c>
      <c r="AM641" s="1">
        <v>42329.448611111111</v>
      </c>
      <c r="AO641">
        <v>5.0999999999999997E-2</v>
      </c>
      <c r="AQ641">
        <v>4</v>
      </c>
      <c r="AR641">
        <v>6</v>
      </c>
      <c r="AS641" t="s">
        <v>214</v>
      </c>
      <c r="AT641" t="s">
        <v>379</v>
      </c>
      <c r="AU641" s="2">
        <v>42305</v>
      </c>
      <c r="AV641">
        <v>151655313</v>
      </c>
      <c r="AW641" t="s">
        <v>193</v>
      </c>
      <c r="AX641" t="s">
        <v>216</v>
      </c>
      <c r="AY641" t="s">
        <v>213</v>
      </c>
      <c r="AZ641">
        <v>0</v>
      </c>
      <c r="BC641">
        <v>2015</v>
      </c>
      <c r="BD641">
        <v>0</v>
      </c>
      <c r="BE641">
        <v>4200</v>
      </c>
      <c r="BF641">
        <v>755.55</v>
      </c>
      <c r="BG641">
        <v>0</v>
      </c>
      <c r="BH641">
        <v>4200</v>
      </c>
      <c r="BI641">
        <v>4200</v>
      </c>
      <c r="BJ641">
        <v>0</v>
      </c>
      <c r="BK641">
        <v>300</v>
      </c>
      <c r="BN641">
        <v>3866</v>
      </c>
      <c r="BO641">
        <v>0</v>
      </c>
    </row>
    <row r="642" spans="1:67" x14ac:dyDescent="0.3">
      <c r="A642" t="s">
        <v>78</v>
      </c>
      <c r="B642" t="s">
        <v>78</v>
      </c>
      <c r="C642" t="s">
        <v>78</v>
      </c>
      <c r="D642" t="s">
        <v>251</v>
      </c>
      <c r="E642" t="s">
        <v>70</v>
      </c>
      <c r="F642" t="b">
        <v>0</v>
      </c>
      <c r="G642" s="1">
        <v>42329.425000000003</v>
      </c>
      <c r="H642">
        <v>260010000000</v>
      </c>
      <c r="I642" t="s">
        <v>630</v>
      </c>
      <c r="J642" t="s">
        <v>4929</v>
      </c>
      <c r="K642" t="s">
        <v>630</v>
      </c>
      <c r="L642" s="1">
        <v>42329.448611111111</v>
      </c>
      <c r="M642" s="2">
        <v>42329</v>
      </c>
      <c r="N642" s="1">
        <v>42329.425000000003</v>
      </c>
      <c r="O642" t="s">
        <v>205</v>
      </c>
      <c r="P642" t="b">
        <v>0</v>
      </c>
      <c r="Q642" t="b">
        <v>0</v>
      </c>
      <c r="R642" t="s">
        <v>361</v>
      </c>
      <c r="S642" t="s">
        <v>362</v>
      </c>
      <c r="T642" t="s">
        <v>409</v>
      </c>
      <c r="U642" t="s">
        <v>631</v>
      </c>
      <c r="V642" t="s">
        <v>210</v>
      </c>
      <c r="W642" t="s">
        <v>409</v>
      </c>
      <c r="X642" t="s">
        <v>211</v>
      </c>
      <c r="Y642" t="s">
        <v>212</v>
      </c>
      <c r="Z642" t="s">
        <v>213</v>
      </c>
      <c r="AA642">
        <v>800</v>
      </c>
      <c r="AD642" t="b">
        <v>0</v>
      </c>
      <c r="AE642">
        <v>9751684</v>
      </c>
      <c r="AG642" s="2">
        <v>42307</v>
      </c>
      <c r="AI642" s="2">
        <v>42305</v>
      </c>
      <c r="AJ642" s="2">
        <v>42307</v>
      </c>
      <c r="AL642" s="2">
        <v>42305</v>
      </c>
      <c r="AM642" s="1">
        <v>42329.448611111111</v>
      </c>
      <c r="AO642">
        <v>5.0999999999999997E-2</v>
      </c>
      <c r="AQ642">
        <v>4</v>
      </c>
      <c r="AR642">
        <v>6</v>
      </c>
      <c r="AS642" t="s">
        <v>214</v>
      </c>
      <c r="AT642" t="s">
        <v>220</v>
      </c>
      <c r="AU642" s="2">
        <v>42305</v>
      </c>
      <c r="AV642">
        <v>151655313</v>
      </c>
      <c r="AW642" t="s">
        <v>193</v>
      </c>
      <c r="AX642" t="s">
        <v>216</v>
      </c>
      <c r="AY642" t="s">
        <v>213</v>
      </c>
      <c r="AZ642">
        <v>0</v>
      </c>
      <c r="BC642">
        <v>2015</v>
      </c>
      <c r="BD642">
        <v>0</v>
      </c>
      <c r="BE642">
        <v>2800</v>
      </c>
      <c r="BF642">
        <v>755.55</v>
      </c>
      <c r="BG642">
        <v>0</v>
      </c>
      <c r="BH642">
        <v>2800</v>
      </c>
      <c r="BI642">
        <v>2800</v>
      </c>
      <c r="BJ642">
        <v>0</v>
      </c>
      <c r="BK642">
        <v>200</v>
      </c>
      <c r="BN642">
        <v>2147</v>
      </c>
      <c r="BO642">
        <v>0</v>
      </c>
    </row>
    <row r="643" spans="1:67" x14ac:dyDescent="0.3">
      <c r="A643" t="s">
        <v>78</v>
      </c>
      <c r="B643" t="s">
        <v>78</v>
      </c>
      <c r="C643" t="s">
        <v>78</v>
      </c>
      <c r="D643" t="s">
        <v>251</v>
      </c>
      <c r="E643" t="s">
        <v>70</v>
      </c>
      <c r="F643" t="b">
        <v>0</v>
      </c>
      <c r="G643" s="1">
        <v>42329.425000000003</v>
      </c>
      <c r="H643">
        <v>260010000000</v>
      </c>
      <c r="I643" t="s">
        <v>630</v>
      </c>
      <c r="J643" t="s">
        <v>4929</v>
      </c>
      <c r="K643" t="s">
        <v>630</v>
      </c>
      <c r="L643" s="1">
        <v>42329.448611111111</v>
      </c>
      <c r="M643" s="2">
        <v>42329</v>
      </c>
      <c r="N643" s="1">
        <v>42329.425000000003</v>
      </c>
      <c r="O643" t="s">
        <v>205</v>
      </c>
      <c r="P643" t="b">
        <v>0</v>
      </c>
      <c r="Q643" t="b">
        <v>0</v>
      </c>
      <c r="R643" t="s">
        <v>361</v>
      </c>
      <c r="S643" t="s">
        <v>362</v>
      </c>
      <c r="T643" t="s">
        <v>409</v>
      </c>
      <c r="U643" t="s">
        <v>631</v>
      </c>
      <c r="V643" t="s">
        <v>210</v>
      </c>
      <c r="W643" t="s">
        <v>409</v>
      </c>
      <c r="X643" t="s">
        <v>211</v>
      </c>
      <c r="Y643" t="s">
        <v>212</v>
      </c>
      <c r="Z643" t="s">
        <v>213</v>
      </c>
      <c r="AA643">
        <v>800</v>
      </c>
      <c r="AD643" t="b">
        <v>0</v>
      </c>
      <c r="AE643">
        <v>9751684</v>
      </c>
      <c r="AG643" s="2">
        <v>42307</v>
      </c>
      <c r="AI643" s="2">
        <v>42305</v>
      </c>
      <c r="AJ643" s="2">
        <v>42307</v>
      </c>
      <c r="AL643" s="2">
        <v>42305</v>
      </c>
      <c r="AM643" s="1">
        <v>42329.448611111111</v>
      </c>
      <c r="AO643">
        <v>5.0999999999999997E-2</v>
      </c>
      <c r="AQ643">
        <v>4</v>
      </c>
      <c r="AR643">
        <v>6</v>
      </c>
      <c r="AS643" t="s">
        <v>214</v>
      </c>
      <c r="AT643" t="s">
        <v>363</v>
      </c>
      <c r="AU643" s="2">
        <v>42305</v>
      </c>
      <c r="AV643">
        <v>151655313</v>
      </c>
      <c r="AW643" t="s">
        <v>193</v>
      </c>
      <c r="AX643" t="s">
        <v>216</v>
      </c>
      <c r="AY643" t="s">
        <v>213</v>
      </c>
      <c r="AZ643">
        <v>0</v>
      </c>
      <c r="BC643">
        <v>2015</v>
      </c>
      <c r="BD643">
        <v>0</v>
      </c>
      <c r="BE643">
        <v>700</v>
      </c>
      <c r="BF643">
        <v>755.55</v>
      </c>
      <c r="BG643">
        <v>0</v>
      </c>
      <c r="BH643">
        <v>700</v>
      </c>
      <c r="BI643">
        <v>700</v>
      </c>
      <c r="BJ643">
        <v>0</v>
      </c>
      <c r="BK643">
        <v>50</v>
      </c>
      <c r="BN643">
        <v>273</v>
      </c>
      <c r="BO643">
        <v>0</v>
      </c>
    </row>
    <row r="644" spans="1:67" x14ac:dyDescent="0.3">
      <c r="A644" t="s">
        <v>78</v>
      </c>
      <c r="B644" t="s">
        <v>78</v>
      </c>
      <c r="C644" t="s">
        <v>78</v>
      </c>
      <c r="D644" t="s">
        <v>251</v>
      </c>
      <c r="E644" t="s">
        <v>70</v>
      </c>
      <c r="F644" t="b">
        <v>0</v>
      </c>
      <c r="G644" s="1">
        <v>42329.425000000003</v>
      </c>
      <c r="H644">
        <v>260010000000</v>
      </c>
      <c r="I644" t="s">
        <v>630</v>
      </c>
      <c r="J644" t="s">
        <v>4929</v>
      </c>
      <c r="K644" t="s">
        <v>630</v>
      </c>
      <c r="L644" s="1">
        <v>42329.448611111111</v>
      </c>
      <c r="M644" s="2">
        <v>42329</v>
      </c>
      <c r="N644" s="1">
        <v>42329.425000000003</v>
      </c>
      <c r="O644" t="s">
        <v>205</v>
      </c>
      <c r="P644" t="b">
        <v>0</v>
      </c>
      <c r="Q644" t="b">
        <v>0</v>
      </c>
      <c r="R644" t="s">
        <v>361</v>
      </c>
      <c r="S644" t="s">
        <v>362</v>
      </c>
      <c r="T644" t="s">
        <v>409</v>
      </c>
      <c r="U644" t="s">
        <v>631</v>
      </c>
      <c r="V644" t="s">
        <v>210</v>
      </c>
      <c r="W644" t="s">
        <v>409</v>
      </c>
      <c r="X644" t="s">
        <v>211</v>
      </c>
      <c r="Y644" t="s">
        <v>212</v>
      </c>
      <c r="Z644" t="s">
        <v>213</v>
      </c>
      <c r="AA644">
        <v>800</v>
      </c>
      <c r="AD644" t="b">
        <v>0</v>
      </c>
      <c r="AE644">
        <v>9751684</v>
      </c>
      <c r="AG644" s="2">
        <v>42307</v>
      </c>
      <c r="AI644" s="2">
        <v>42305</v>
      </c>
      <c r="AJ644" s="2">
        <v>42307</v>
      </c>
      <c r="AL644" s="2">
        <v>42305</v>
      </c>
      <c r="AM644" s="1">
        <v>42329.448611111111</v>
      </c>
      <c r="AO644">
        <v>5.0999999999999997E-2</v>
      </c>
      <c r="AQ644">
        <v>4</v>
      </c>
      <c r="AR644">
        <v>6</v>
      </c>
      <c r="AS644" t="s">
        <v>214</v>
      </c>
      <c r="AT644" t="s">
        <v>408</v>
      </c>
      <c r="AU644" s="2">
        <v>42305</v>
      </c>
      <c r="AV644">
        <v>151655313</v>
      </c>
      <c r="AW644" t="s">
        <v>193</v>
      </c>
      <c r="AX644" t="s">
        <v>216</v>
      </c>
      <c r="AY644" t="s">
        <v>213</v>
      </c>
      <c r="AZ644">
        <v>0</v>
      </c>
      <c r="BC644">
        <v>2015</v>
      </c>
      <c r="BD644">
        <v>0</v>
      </c>
      <c r="BE644">
        <v>3500</v>
      </c>
      <c r="BF644">
        <v>755.55</v>
      </c>
      <c r="BG644">
        <v>0</v>
      </c>
      <c r="BH644">
        <v>3500</v>
      </c>
      <c r="BI644">
        <v>3500</v>
      </c>
      <c r="BJ644">
        <v>0</v>
      </c>
      <c r="BK644">
        <v>250</v>
      </c>
      <c r="BN644">
        <v>2975</v>
      </c>
      <c r="BO644">
        <v>0</v>
      </c>
    </row>
    <row r="645" spans="1:67" x14ac:dyDescent="0.3">
      <c r="A645" t="s">
        <v>78</v>
      </c>
      <c r="B645" t="s">
        <v>78</v>
      </c>
      <c r="C645" t="s">
        <v>78</v>
      </c>
      <c r="D645" t="s">
        <v>251</v>
      </c>
      <c r="E645" t="s">
        <v>70</v>
      </c>
      <c r="F645" t="b">
        <v>0</v>
      </c>
      <c r="G645" s="1">
        <v>42329.425000000003</v>
      </c>
      <c r="H645">
        <v>260010000000</v>
      </c>
      <c r="I645" t="s">
        <v>630</v>
      </c>
      <c r="J645" t="s">
        <v>4929</v>
      </c>
      <c r="K645" t="s">
        <v>630</v>
      </c>
      <c r="L645" s="1">
        <v>42329.448611111111</v>
      </c>
      <c r="M645" s="2">
        <v>42329</v>
      </c>
      <c r="N645" s="1">
        <v>42329.425000000003</v>
      </c>
      <c r="O645" t="s">
        <v>205</v>
      </c>
      <c r="P645" t="b">
        <v>0</v>
      </c>
      <c r="Q645" t="b">
        <v>0</v>
      </c>
      <c r="R645" t="s">
        <v>361</v>
      </c>
      <c r="S645" t="s">
        <v>362</v>
      </c>
      <c r="T645" t="s">
        <v>409</v>
      </c>
      <c r="U645" t="s">
        <v>631</v>
      </c>
      <c r="V645" t="s">
        <v>210</v>
      </c>
      <c r="W645" t="s">
        <v>409</v>
      </c>
      <c r="X645" t="s">
        <v>211</v>
      </c>
      <c r="Y645" t="s">
        <v>212</v>
      </c>
      <c r="Z645" t="s">
        <v>213</v>
      </c>
      <c r="AA645">
        <v>800</v>
      </c>
      <c r="AD645" t="b">
        <v>0</v>
      </c>
      <c r="AE645">
        <v>9751684</v>
      </c>
      <c r="AG645" s="2">
        <v>42307</v>
      </c>
      <c r="AI645" s="2">
        <v>42305</v>
      </c>
      <c r="AJ645" s="2">
        <v>42307</v>
      </c>
      <c r="AL645" s="2">
        <v>42305</v>
      </c>
      <c r="AM645" s="1">
        <v>42329.448611111111</v>
      </c>
      <c r="AO645">
        <v>5.0999999999999997E-2</v>
      </c>
      <c r="AQ645">
        <v>4</v>
      </c>
      <c r="AR645">
        <v>6</v>
      </c>
      <c r="AS645" t="s">
        <v>214</v>
      </c>
      <c r="AT645" t="s">
        <v>378</v>
      </c>
      <c r="AU645" s="2">
        <v>42305</v>
      </c>
      <c r="AV645">
        <v>151655313</v>
      </c>
      <c r="AW645" t="s">
        <v>193</v>
      </c>
      <c r="AX645" t="s">
        <v>216</v>
      </c>
      <c r="AY645" t="s">
        <v>213</v>
      </c>
      <c r="AZ645">
        <v>0</v>
      </c>
      <c r="BC645">
        <v>2015</v>
      </c>
      <c r="BD645">
        <v>0</v>
      </c>
      <c r="BE645">
        <v>2800</v>
      </c>
      <c r="BF645">
        <v>755.55</v>
      </c>
      <c r="BG645">
        <v>0</v>
      </c>
      <c r="BH645">
        <v>2800</v>
      </c>
      <c r="BI645">
        <v>2800</v>
      </c>
      <c r="BJ645">
        <v>0</v>
      </c>
      <c r="BK645">
        <v>200</v>
      </c>
      <c r="BN645">
        <v>2462</v>
      </c>
      <c r="BO645">
        <v>0</v>
      </c>
    </row>
    <row r="646" spans="1:67" x14ac:dyDescent="0.3">
      <c r="A646" t="s">
        <v>78</v>
      </c>
      <c r="B646" t="s">
        <v>78</v>
      </c>
      <c r="C646" t="s">
        <v>78</v>
      </c>
      <c r="D646" t="s">
        <v>251</v>
      </c>
      <c r="E646" t="s">
        <v>70</v>
      </c>
      <c r="F646" t="b">
        <v>0</v>
      </c>
      <c r="G646" s="1">
        <v>42329.425000000003</v>
      </c>
      <c r="H646">
        <v>260010000000</v>
      </c>
      <c r="I646" t="s">
        <v>630</v>
      </c>
      <c r="J646" t="s">
        <v>4929</v>
      </c>
      <c r="K646" t="s">
        <v>630</v>
      </c>
      <c r="L646" s="1">
        <v>42329.448611111111</v>
      </c>
      <c r="M646" s="2">
        <v>42329</v>
      </c>
      <c r="N646" s="1">
        <v>42329.425000000003</v>
      </c>
      <c r="O646" t="s">
        <v>205</v>
      </c>
      <c r="P646" t="b">
        <v>0</v>
      </c>
      <c r="Q646" t="b">
        <v>0</v>
      </c>
      <c r="R646" t="s">
        <v>361</v>
      </c>
      <c r="S646" t="s">
        <v>362</v>
      </c>
      <c r="T646" t="s">
        <v>409</v>
      </c>
      <c r="U646" t="s">
        <v>631</v>
      </c>
      <c r="V646" t="s">
        <v>210</v>
      </c>
      <c r="W646" t="s">
        <v>409</v>
      </c>
      <c r="X646" t="s">
        <v>211</v>
      </c>
      <c r="Y646" t="s">
        <v>212</v>
      </c>
      <c r="Z646" t="s">
        <v>213</v>
      </c>
      <c r="AA646">
        <v>800</v>
      </c>
      <c r="AD646" t="b">
        <v>0</v>
      </c>
      <c r="AE646">
        <v>9751684</v>
      </c>
      <c r="AG646" s="2">
        <v>42307</v>
      </c>
      <c r="AI646" s="2">
        <v>42305</v>
      </c>
      <c r="AJ646" s="2">
        <v>42307</v>
      </c>
      <c r="AL646" s="2">
        <v>42305</v>
      </c>
      <c r="AM646" s="1">
        <v>42329.448611111111</v>
      </c>
      <c r="AO646">
        <v>5.0999999999999997E-2</v>
      </c>
      <c r="AQ646">
        <v>4</v>
      </c>
      <c r="AR646">
        <v>6</v>
      </c>
      <c r="AS646" t="s">
        <v>214</v>
      </c>
      <c r="AT646" t="s">
        <v>295</v>
      </c>
      <c r="AU646" s="2">
        <v>42305</v>
      </c>
      <c r="AV646">
        <v>151655313</v>
      </c>
      <c r="AW646" t="s">
        <v>193</v>
      </c>
      <c r="AX646" t="s">
        <v>216</v>
      </c>
      <c r="AY646" t="s">
        <v>213</v>
      </c>
      <c r="AZ646">
        <v>0</v>
      </c>
      <c r="BC646">
        <v>2015</v>
      </c>
      <c r="BD646">
        <v>0</v>
      </c>
      <c r="BE646">
        <v>6300</v>
      </c>
      <c r="BF646">
        <v>755.55</v>
      </c>
      <c r="BG646">
        <v>0</v>
      </c>
      <c r="BH646">
        <v>6300</v>
      </c>
      <c r="BI646">
        <v>6300</v>
      </c>
      <c r="BJ646">
        <v>0</v>
      </c>
      <c r="BK646">
        <v>450</v>
      </c>
      <c r="BN646">
        <v>5832</v>
      </c>
      <c r="BO646">
        <v>0</v>
      </c>
    </row>
    <row r="647" spans="1:67" x14ac:dyDescent="0.3">
      <c r="A647" t="s">
        <v>78</v>
      </c>
      <c r="B647" t="s">
        <v>78</v>
      </c>
      <c r="C647" t="s">
        <v>78</v>
      </c>
      <c r="D647" t="s">
        <v>251</v>
      </c>
      <c r="E647" t="s">
        <v>70</v>
      </c>
      <c r="F647" t="b">
        <v>0</v>
      </c>
      <c r="G647" s="1">
        <v>42329.399305555555</v>
      </c>
      <c r="H647">
        <v>260010000000</v>
      </c>
      <c r="I647" t="s">
        <v>128</v>
      </c>
      <c r="J647" t="s">
        <v>4886</v>
      </c>
      <c r="K647" t="s">
        <v>128</v>
      </c>
      <c r="L647" s="1">
        <v>42329.482638888891</v>
      </c>
      <c r="M647" s="2">
        <v>42329</v>
      </c>
      <c r="N647" s="1">
        <v>42329.399305555555</v>
      </c>
      <c r="O647" t="s">
        <v>205</v>
      </c>
      <c r="P647" t="b">
        <v>0</v>
      </c>
      <c r="Q647" t="b">
        <v>0</v>
      </c>
      <c r="R647" t="s">
        <v>361</v>
      </c>
      <c r="S647" t="s">
        <v>362</v>
      </c>
      <c r="T647" t="s">
        <v>100</v>
      </c>
      <c r="U647" t="s">
        <v>101</v>
      </c>
      <c r="V647" t="s">
        <v>78</v>
      </c>
      <c r="W647" t="s">
        <v>100</v>
      </c>
      <c r="X647" t="s">
        <v>78</v>
      </c>
      <c r="Y647" t="s">
        <v>102</v>
      </c>
      <c r="Z647" t="s">
        <v>103</v>
      </c>
      <c r="AA647">
        <v>0</v>
      </c>
      <c r="AD647" t="b">
        <v>0</v>
      </c>
      <c r="AE647">
        <v>9751715</v>
      </c>
      <c r="AG647" s="2">
        <v>42307</v>
      </c>
      <c r="AI647" s="2">
        <v>42305</v>
      </c>
      <c r="AJ647" s="2">
        <v>42307</v>
      </c>
      <c r="AL647" s="2">
        <v>42305</v>
      </c>
      <c r="AM647" s="1">
        <v>42329.482638888891</v>
      </c>
      <c r="AO647">
        <v>5.0999999999999997E-2</v>
      </c>
      <c r="AQ647">
        <v>12</v>
      </c>
      <c r="AR647">
        <v>12</v>
      </c>
      <c r="AS647" t="s">
        <v>104</v>
      </c>
      <c r="AT647" t="s">
        <v>366</v>
      </c>
      <c r="AU647" s="2">
        <v>42305</v>
      </c>
      <c r="AV647">
        <v>151655310</v>
      </c>
      <c r="AW647" t="s">
        <v>83</v>
      </c>
      <c r="AX647" t="s">
        <v>105</v>
      </c>
      <c r="AY647" t="s">
        <v>103</v>
      </c>
      <c r="AZ647">
        <v>0</v>
      </c>
      <c r="BC647">
        <v>2015</v>
      </c>
      <c r="BD647">
        <v>0</v>
      </c>
      <c r="BE647">
        <v>8295</v>
      </c>
      <c r="BF647">
        <v>1403</v>
      </c>
      <c r="BG647">
        <v>0</v>
      </c>
      <c r="BH647">
        <v>8295</v>
      </c>
      <c r="BI647">
        <v>8295</v>
      </c>
      <c r="BJ647">
        <v>0</v>
      </c>
      <c r="BK647">
        <v>0</v>
      </c>
      <c r="BN647">
        <v>8004</v>
      </c>
      <c r="BO647">
        <v>0</v>
      </c>
    </row>
    <row r="648" spans="1:67" x14ac:dyDescent="0.3">
      <c r="A648" t="s">
        <v>78</v>
      </c>
      <c r="B648" t="s">
        <v>78</v>
      </c>
      <c r="C648" t="s">
        <v>78</v>
      </c>
      <c r="D648" t="s">
        <v>251</v>
      </c>
      <c r="E648" t="s">
        <v>70</v>
      </c>
      <c r="F648" t="b">
        <v>0</v>
      </c>
      <c r="G648" s="1">
        <v>42329.399305555555</v>
      </c>
      <c r="H648">
        <v>260010000000</v>
      </c>
      <c r="I648" t="s">
        <v>128</v>
      </c>
      <c r="J648" t="s">
        <v>4886</v>
      </c>
      <c r="K648" t="s">
        <v>128</v>
      </c>
      <c r="L648" s="1">
        <v>42329.482638888891</v>
      </c>
      <c r="M648" s="2">
        <v>42329</v>
      </c>
      <c r="N648" s="1">
        <v>42329.399305555555</v>
      </c>
      <c r="O648" t="s">
        <v>205</v>
      </c>
      <c r="P648" t="b">
        <v>0</v>
      </c>
      <c r="Q648" t="b">
        <v>0</v>
      </c>
      <c r="R648" t="s">
        <v>361</v>
      </c>
      <c r="S648" t="s">
        <v>362</v>
      </c>
      <c r="T648" t="s">
        <v>100</v>
      </c>
      <c r="U648" t="s">
        <v>101</v>
      </c>
      <c r="V648" t="s">
        <v>78</v>
      </c>
      <c r="W648" t="s">
        <v>100</v>
      </c>
      <c r="X648" t="s">
        <v>78</v>
      </c>
      <c r="Y648" t="s">
        <v>102</v>
      </c>
      <c r="Z648" t="s">
        <v>103</v>
      </c>
      <c r="AA648">
        <v>0</v>
      </c>
      <c r="AD648" t="b">
        <v>0</v>
      </c>
      <c r="AE648">
        <v>9751715</v>
      </c>
      <c r="AG648" s="2">
        <v>42307</v>
      </c>
      <c r="AI648" s="2">
        <v>42305</v>
      </c>
      <c r="AJ648" s="2">
        <v>42307</v>
      </c>
      <c r="AL648" s="2">
        <v>42305</v>
      </c>
      <c r="AM648" s="1">
        <v>42329.482638888891</v>
      </c>
      <c r="AO648">
        <v>5.0999999999999997E-2</v>
      </c>
      <c r="AQ648">
        <v>12</v>
      </c>
      <c r="AR648">
        <v>12</v>
      </c>
      <c r="AS648" t="s">
        <v>104</v>
      </c>
      <c r="AT648" t="s">
        <v>365</v>
      </c>
      <c r="AU648" s="2">
        <v>42305</v>
      </c>
      <c r="AV648">
        <v>151655310</v>
      </c>
      <c r="AW648" t="s">
        <v>83</v>
      </c>
      <c r="AX648" t="s">
        <v>105</v>
      </c>
      <c r="AY648" t="s">
        <v>103</v>
      </c>
      <c r="AZ648">
        <v>0</v>
      </c>
      <c r="BC648">
        <v>2015</v>
      </c>
      <c r="BD648">
        <v>0</v>
      </c>
      <c r="BE648">
        <v>6920</v>
      </c>
      <c r="BF648">
        <v>1403</v>
      </c>
      <c r="BG648">
        <v>0</v>
      </c>
      <c r="BH648">
        <v>6920</v>
      </c>
      <c r="BI648">
        <v>6920</v>
      </c>
      <c r="BJ648">
        <v>0</v>
      </c>
      <c r="BK648">
        <v>0</v>
      </c>
      <c r="BN648">
        <v>6791</v>
      </c>
      <c r="BO648">
        <v>0</v>
      </c>
    </row>
    <row r="649" spans="1:67" x14ac:dyDescent="0.3">
      <c r="A649" t="s">
        <v>78</v>
      </c>
      <c r="B649" t="s">
        <v>78</v>
      </c>
      <c r="C649" t="s">
        <v>78</v>
      </c>
      <c r="D649" t="s">
        <v>251</v>
      </c>
      <c r="E649" t="s">
        <v>70</v>
      </c>
      <c r="F649" t="b">
        <v>0</v>
      </c>
      <c r="G649" s="1">
        <v>42329.296527777777</v>
      </c>
      <c r="H649">
        <v>260010000000</v>
      </c>
      <c r="I649" t="s">
        <v>71</v>
      </c>
      <c r="J649" t="s">
        <v>72</v>
      </c>
      <c r="K649" t="s">
        <v>71</v>
      </c>
      <c r="L649" s="1">
        <v>42329.298611111109</v>
      </c>
      <c r="M649" s="2">
        <v>42329</v>
      </c>
      <c r="N649" s="1">
        <v>42329.296527777777</v>
      </c>
      <c r="O649" t="s">
        <v>205</v>
      </c>
      <c r="P649" t="b">
        <v>0</v>
      </c>
      <c r="Q649" t="b">
        <v>0</v>
      </c>
      <c r="R649" t="s">
        <v>361</v>
      </c>
      <c r="S649" t="s">
        <v>362</v>
      </c>
      <c r="T649" t="s">
        <v>641</v>
      </c>
      <c r="U649" t="s">
        <v>642</v>
      </c>
      <c r="V649" t="s">
        <v>78</v>
      </c>
      <c r="W649" t="s">
        <v>641</v>
      </c>
      <c r="X649" t="s">
        <v>78</v>
      </c>
      <c r="Y649" t="s">
        <v>79</v>
      </c>
      <c r="Z649" t="s">
        <v>80</v>
      </c>
      <c r="AA649">
        <v>10</v>
      </c>
      <c r="AD649" t="b">
        <v>0</v>
      </c>
      <c r="AE649">
        <v>9751633</v>
      </c>
      <c r="AG649" s="2">
        <v>42307</v>
      </c>
      <c r="AI649" s="2">
        <v>42305</v>
      </c>
      <c r="AJ649" s="2">
        <v>42307</v>
      </c>
      <c r="AL649" s="2">
        <v>42305</v>
      </c>
      <c r="AM649" s="1">
        <v>42329.298611111109</v>
      </c>
      <c r="AO649">
        <v>5.0999999999999997E-2</v>
      </c>
      <c r="AQ649">
        <v>5</v>
      </c>
      <c r="AR649">
        <v>6</v>
      </c>
      <c r="AS649" t="s">
        <v>81</v>
      </c>
      <c r="AT649" t="s">
        <v>366</v>
      </c>
      <c r="AU649" s="2">
        <v>42305</v>
      </c>
      <c r="AV649">
        <v>151655310</v>
      </c>
      <c r="AW649" t="s">
        <v>83</v>
      </c>
      <c r="AX649" t="s">
        <v>84</v>
      </c>
      <c r="AY649" t="s">
        <v>85</v>
      </c>
      <c r="AZ649">
        <v>705</v>
      </c>
      <c r="BC649">
        <v>2015</v>
      </c>
      <c r="BD649">
        <v>0</v>
      </c>
      <c r="BE649">
        <v>8295</v>
      </c>
      <c r="BF649">
        <v>1403</v>
      </c>
      <c r="BG649">
        <v>0</v>
      </c>
      <c r="BH649">
        <v>8295</v>
      </c>
      <c r="BI649">
        <v>8295</v>
      </c>
      <c r="BJ649">
        <v>0</v>
      </c>
      <c r="BK649">
        <v>0</v>
      </c>
      <c r="BN649">
        <v>8004</v>
      </c>
      <c r="BO649">
        <v>0</v>
      </c>
    </row>
    <row r="650" spans="1:67" x14ac:dyDescent="0.3">
      <c r="A650" t="s">
        <v>78</v>
      </c>
      <c r="B650" t="s">
        <v>78</v>
      </c>
      <c r="C650" t="s">
        <v>78</v>
      </c>
      <c r="D650" t="s">
        <v>251</v>
      </c>
      <c r="E650" t="s">
        <v>70</v>
      </c>
      <c r="F650" t="b">
        <v>0</v>
      </c>
      <c r="G650" s="1">
        <v>42329.296527777777</v>
      </c>
      <c r="H650">
        <v>260010000000</v>
      </c>
      <c r="I650" t="s">
        <v>71</v>
      </c>
      <c r="J650" t="s">
        <v>72</v>
      </c>
      <c r="K650" t="s">
        <v>71</v>
      </c>
      <c r="L650" s="1">
        <v>42329.298611111109</v>
      </c>
      <c r="M650" s="2">
        <v>42329</v>
      </c>
      <c r="N650" s="1">
        <v>42329.296527777777</v>
      </c>
      <c r="O650" t="s">
        <v>205</v>
      </c>
      <c r="P650" t="b">
        <v>0</v>
      </c>
      <c r="Q650" t="b">
        <v>0</v>
      </c>
      <c r="R650" t="s">
        <v>361</v>
      </c>
      <c r="S650" t="s">
        <v>362</v>
      </c>
      <c r="T650" t="s">
        <v>641</v>
      </c>
      <c r="U650" t="s">
        <v>642</v>
      </c>
      <c r="V650" t="s">
        <v>78</v>
      </c>
      <c r="W650" t="s">
        <v>641</v>
      </c>
      <c r="X650" t="s">
        <v>78</v>
      </c>
      <c r="Y650" t="s">
        <v>79</v>
      </c>
      <c r="Z650" t="s">
        <v>80</v>
      </c>
      <c r="AA650">
        <v>10</v>
      </c>
      <c r="AD650" t="b">
        <v>0</v>
      </c>
      <c r="AE650">
        <v>9751633</v>
      </c>
      <c r="AG650" s="2">
        <v>42307</v>
      </c>
      <c r="AI650" s="2">
        <v>42305</v>
      </c>
      <c r="AJ650" s="2">
        <v>42307</v>
      </c>
      <c r="AL650" s="2">
        <v>42305</v>
      </c>
      <c r="AM650" s="1">
        <v>42329.298611111109</v>
      </c>
      <c r="AO650">
        <v>5.0999999999999997E-2</v>
      </c>
      <c r="AQ650">
        <v>5</v>
      </c>
      <c r="AR650">
        <v>6</v>
      </c>
      <c r="AS650" t="s">
        <v>81</v>
      </c>
      <c r="AT650" t="s">
        <v>365</v>
      </c>
      <c r="AU650" s="2">
        <v>42305</v>
      </c>
      <c r="AV650">
        <v>151655310</v>
      </c>
      <c r="AW650" t="s">
        <v>83</v>
      </c>
      <c r="AX650" t="s">
        <v>84</v>
      </c>
      <c r="AY650" t="s">
        <v>85</v>
      </c>
      <c r="AZ650">
        <v>1080</v>
      </c>
      <c r="BC650">
        <v>2015</v>
      </c>
      <c r="BD650">
        <v>100</v>
      </c>
      <c r="BE650">
        <v>6920</v>
      </c>
      <c r="BF650">
        <v>1403</v>
      </c>
      <c r="BG650">
        <v>200</v>
      </c>
      <c r="BH650">
        <v>6820</v>
      </c>
      <c r="BI650">
        <v>6920</v>
      </c>
      <c r="BJ650">
        <v>100</v>
      </c>
      <c r="BK650">
        <v>0</v>
      </c>
      <c r="BN650">
        <v>6791</v>
      </c>
      <c r="BO650">
        <v>1.466275659824047E-2</v>
      </c>
    </row>
    <row r="651" spans="1:67" x14ac:dyDescent="0.3">
      <c r="A651" t="s">
        <v>78</v>
      </c>
      <c r="B651" t="s">
        <v>78</v>
      </c>
      <c r="C651" t="s">
        <v>78</v>
      </c>
      <c r="D651" t="s">
        <v>251</v>
      </c>
      <c r="E651" t="s">
        <v>70</v>
      </c>
      <c r="F651" t="b">
        <v>0</v>
      </c>
      <c r="G651" s="1">
        <v>42329.75</v>
      </c>
      <c r="H651">
        <v>260010000000</v>
      </c>
      <c r="I651" t="s">
        <v>132</v>
      </c>
      <c r="J651" t="s">
        <v>4887</v>
      </c>
      <c r="K651" t="s">
        <v>132</v>
      </c>
      <c r="L651" s="1">
        <v>42329.787499999999</v>
      </c>
      <c r="M651" s="2">
        <v>42329</v>
      </c>
      <c r="N651" s="1">
        <v>42329.75</v>
      </c>
      <c r="O651" t="s">
        <v>205</v>
      </c>
      <c r="P651" t="b">
        <v>0</v>
      </c>
      <c r="Q651" t="b">
        <v>1</v>
      </c>
      <c r="R651" t="s">
        <v>1937</v>
      </c>
      <c r="S651" t="s">
        <v>1938</v>
      </c>
      <c r="T651" t="s">
        <v>107</v>
      </c>
      <c r="U651" t="s">
        <v>108</v>
      </c>
      <c r="V651" t="s">
        <v>108</v>
      </c>
      <c r="W651" t="s">
        <v>107</v>
      </c>
      <c r="X651" t="s">
        <v>107</v>
      </c>
      <c r="Y651" t="s">
        <v>109</v>
      </c>
      <c r="Z651" t="s">
        <v>110</v>
      </c>
      <c r="AA651">
        <v>0</v>
      </c>
      <c r="AC651">
        <v>1516516213</v>
      </c>
      <c r="AD651" t="b">
        <v>0</v>
      </c>
      <c r="AE651">
        <v>9751936</v>
      </c>
      <c r="AG651" s="2">
        <v>42324</v>
      </c>
      <c r="AI651" s="2">
        <v>42304</v>
      </c>
      <c r="AJ651" s="2">
        <v>42324</v>
      </c>
      <c r="AL651" s="2">
        <v>42304</v>
      </c>
      <c r="AM651" s="1">
        <v>42329.787499999999</v>
      </c>
      <c r="AO651">
        <v>0.3</v>
      </c>
      <c r="AQ651">
        <v>12</v>
      </c>
      <c r="AR651">
        <v>12</v>
      </c>
      <c r="AS651" t="s">
        <v>104</v>
      </c>
      <c r="AT651" t="s">
        <v>1939</v>
      </c>
      <c r="AU651" s="2">
        <v>42304</v>
      </c>
      <c r="AV651">
        <v>151655267</v>
      </c>
      <c r="AW651" t="s">
        <v>83</v>
      </c>
      <c r="AX651" t="s">
        <v>111</v>
      </c>
      <c r="AY651" t="s">
        <v>110</v>
      </c>
      <c r="AZ651">
        <v>0</v>
      </c>
      <c r="BB651">
        <v>6975</v>
      </c>
      <c r="BC651">
        <v>2015</v>
      </c>
      <c r="BD651">
        <v>0</v>
      </c>
      <c r="BE651">
        <v>6975</v>
      </c>
      <c r="BF651">
        <v>1403</v>
      </c>
      <c r="BG651">
        <v>0</v>
      </c>
      <c r="BH651">
        <v>6975</v>
      </c>
      <c r="BI651">
        <v>6975</v>
      </c>
      <c r="BJ651">
        <v>0</v>
      </c>
      <c r="BK651">
        <v>0</v>
      </c>
      <c r="BN651">
        <v>10453</v>
      </c>
      <c r="BO651">
        <v>0</v>
      </c>
    </row>
    <row r="652" spans="1:67" x14ac:dyDescent="0.3">
      <c r="A652" t="s">
        <v>78</v>
      </c>
      <c r="B652" t="s">
        <v>78</v>
      </c>
      <c r="C652" t="s">
        <v>78</v>
      </c>
      <c r="D652" t="s">
        <v>251</v>
      </c>
      <c r="E652" t="s">
        <v>70</v>
      </c>
      <c r="F652" t="b">
        <v>0</v>
      </c>
      <c r="G652" s="1">
        <v>42329.75</v>
      </c>
      <c r="H652">
        <v>260010000000</v>
      </c>
      <c r="I652" t="s">
        <v>128</v>
      </c>
      <c r="J652" t="s">
        <v>4886</v>
      </c>
      <c r="K652" t="s">
        <v>128</v>
      </c>
      <c r="L652" s="1">
        <v>42329.787499999999</v>
      </c>
      <c r="M652" s="2">
        <v>42329</v>
      </c>
      <c r="N652" s="1">
        <v>42329.75</v>
      </c>
      <c r="O652" t="s">
        <v>205</v>
      </c>
      <c r="P652" t="b">
        <v>0</v>
      </c>
      <c r="Q652" t="b">
        <v>0</v>
      </c>
      <c r="R652" t="s">
        <v>1937</v>
      </c>
      <c r="S652" t="s">
        <v>1938</v>
      </c>
      <c r="T652" t="s">
        <v>100</v>
      </c>
      <c r="U652" t="s">
        <v>101</v>
      </c>
      <c r="V652" t="s">
        <v>78</v>
      </c>
      <c r="W652" t="s">
        <v>100</v>
      </c>
      <c r="X652" t="s">
        <v>78</v>
      </c>
      <c r="Y652" t="s">
        <v>102</v>
      </c>
      <c r="Z652" t="s">
        <v>103</v>
      </c>
      <c r="AA652">
        <v>0</v>
      </c>
      <c r="AD652" t="b">
        <v>0</v>
      </c>
      <c r="AE652">
        <v>9751935</v>
      </c>
      <c r="AG652" s="2">
        <v>42324</v>
      </c>
      <c r="AI652" s="2">
        <v>42304</v>
      </c>
      <c r="AJ652" s="2">
        <v>42324</v>
      </c>
      <c r="AL652" s="2">
        <v>42304</v>
      </c>
      <c r="AM652" s="1">
        <v>42329.787499999999</v>
      </c>
      <c r="AO652">
        <v>0.3</v>
      </c>
      <c r="AQ652">
        <v>12</v>
      </c>
      <c r="AR652">
        <v>12</v>
      </c>
      <c r="AS652" t="s">
        <v>104</v>
      </c>
      <c r="AT652" t="s">
        <v>1939</v>
      </c>
      <c r="AU652" s="2">
        <v>42304</v>
      </c>
      <c r="AV652">
        <v>151655267</v>
      </c>
      <c r="AW652" t="s">
        <v>83</v>
      </c>
      <c r="AX652" t="s">
        <v>105</v>
      </c>
      <c r="AY652" t="s">
        <v>103</v>
      </c>
      <c r="AZ652">
        <v>0</v>
      </c>
      <c r="BC652">
        <v>2015</v>
      </c>
      <c r="BD652">
        <v>0</v>
      </c>
      <c r="BE652">
        <v>6975</v>
      </c>
      <c r="BF652">
        <v>1403</v>
      </c>
      <c r="BG652">
        <v>0</v>
      </c>
      <c r="BH652">
        <v>6975</v>
      </c>
      <c r="BI652">
        <v>6975</v>
      </c>
      <c r="BJ652">
        <v>0</v>
      </c>
      <c r="BK652">
        <v>0</v>
      </c>
      <c r="BN652">
        <v>10453</v>
      </c>
      <c r="BO652">
        <v>0</v>
      </c>
    </row>
    <row r="653" spans="1:67" x14ac:dyDescent="0.3">
      <c r="A653" t="s">
        <v>78</v>
      </c>
      <c r="B653" t="s">
        <v>78</v>
      </c>
      <c r="C653" t="s">
        <v>78</v>
      </c>
      <c r="D653" t="s">
        <v>251</v>
      </c>
      <c r="E653" t="s">
        <v>70</v>
      </c>
      <c r="F653" t="b">
        <v>0</v>
      </c>
      <c r="G653" s="1">
        <v>42329.703472222223</v>
      </c>
      <c r="H653">
        <v>260010000000</v>
      </c>
      <c r="I653" t="s">
        <v>71</v>
      </c>
      <c r="J653" t="s">
        <v>72</v>
      </c>
      <c r="K653" t="s">
        <v>71</v>
      </c>
      <c r="L653" s="1">
        <v>42329.706250000003</v>
      </c>
      <c r="M653" s="2">
        <v>42329</v>
      </c>
      <c r="N653" s="1">
        <v>42329.703472222223</v>
      </c>
      <c r="O653" t="s">
        <v>205</v>
      </c>
      <c r="P653" t="b">
        <v>0</v>
      </c>
      <c r="Q653" t="b">
        <v>0</v>
      </c>
      <c r="R653" t="s">
        <v>1937</v>
      </c>
      <c r="S653" t="s">
        <v>1938</v>
      </c>
      <c r="T653" t="s">
        <v>641</v>
      </c>
      <c r="U653" t="s">
        <v>642</v>
      </c>
      <c r="V653" t="s">
        <v>78</v>
      </c>
      <c r="W653" t="s">
        <v>641</v>
      </c>
      <c r="X653" t="s">
        <v>78</v>
      </c>
      <c r="Y653" t="s">
        <v>79</v>
      </c>
      <c r="Z653" t="s">
        <v>80</v>
      </c>
      <c r="AA653">
        <v>10</v>
      </c>
      <c r="AD653" t="b">
        <v>0</v>
      </c>
      <c r="AE653">
        <v>9751900</v>
      </c>
      <c r="AG653" s="2">
        <v>42324</v>
      </c>
      <c r="AI653" s="2">
        <v>42304</v>
      </c>
      <c r="AJ653" s="2">
        <v>42324</v>
      </c>
      <c r="AL653" s="2">
        <v>42304</v>
      </c>
      <c r="AM653" s="1">
        <v>42329.706250000003</v>
      </c>
      <c r="AO653">
        <v>0.3</v>
      </c>
      <c r="AQ653">
        <v>5</v>
      </c>
      <c r="AR653">
        <v>6</v>
      </c>
      <c r="AS653" t="s">
        <v>81</v>
      </c>
      <c r="AT653" t="s">
        <v>1939</v>
      </c>
      <c r="AU653" s="2">
        <v>42304</v>
      </c>
      <c r="AV653">
        <v>151655267</v>
      </c>
      <c r="AW653" t="s">
        <v>83</v>
      </c>
      <c r="AX653" t="s">
        <v>84</v>
      </c>
      <c r="AY653" t="s">
        <v>85</v>
      </c>
      <c r="AZ653">
        <v>4500</v>
      </c>
      <c r="BC653">
        <v>2015</v>
      </c>
      <c r="BD653">
        <v>10</v>
      </c>
      <c r="BE653">
        <v>6975</v>
      </c>
      <c r="BF653">
        <v>1403</v>
      </c>
      <c r="BG653">
        <v>0</v>
      </c>
      <c r="BH653">
        <v>6965</v>
      </c>
      <c r="BI653">
        <v>6975</v>
      </c>
      <c r="BJ653">
        <v>10</v>
      </c>
      <c r="BK653">
        <v>0</v>
      </c>
      <c r="BN653">
        <v>10453</v>
      </c>
      <c r="BO653">
        <v>1.4357501794687725E-3</v>
      </c>
    </row>
    <row r="654" spans="1:67" x14ac:dyDescent="0.3">
      <c r="A654" t="s">
        <v>78</v>
      </c>
      <c r="B654" t="s">
        <v>78</v>
      </c>
      <c r="C654" t="s">
        <v>78</v>
      </c>
      <c r="D654" t="s">
        <v>251</v>
      </c>
      <c r="E654" t="s">
        <v>70</v>
      </c>
      <c r="F654" t="b">
        <v>0</v>
      </c>
      <c r="G654" s="1">
        <v>42329.4375</v>
      </c>
      <c r="H654">
        <v>260010000000</v>
      </c>
      <c r="I654" t="s">
        <v>71</v>
      </c>
      <c r="J654" t="s">
        <v>72</v>
      </c>
      <c r="K654" t="s">
        <v>71</v>
      </c>
      <c r="L654" s="1">
        <v>42329.469444444447</v>
      </c>
      <c r="M654" s="2">
        <v>42329</v>
      </c>
      <c r="N654" s="1">
        <v>42329.4375</v>
      </c>
      <c r="O654" t="s">
        <v>205</v>
      </c>
      <c r="P654" t="b">
        <v>0</v>
      </c>
      <c r="Q654" t="b">
        <v>0</v>
      </c>
      <c r="R654" t="s">
        <v>323</v>
      </c>
      <c r="S654" t="s">
        <v>324</v>
      </c>
      <c r="T654" t="s">
        <v>326</v>
      </c>
      <c r="U654" t="s">
        <v>327</v>
      </c>
      <c r="V654" t="s">
        <v>78</v>
      </c>
      <c r="W654" t="s">
        <v>326</v>
      </c>
      <c r="X654" t="s">
        <v>78</v>
      </c>
      <c r="Y654" t="s">
        <v>79</v>
      </c>
      <c r="Z654" t="s">
        <v>80</v>
      </c>
      <c r="AA654">
        <v>0</v>
      </c>
      <c r="AD654" t="b">
        <v>0</v>
      </c>
      <c r="AE654">
        <v>9751710</v>
      </c>
      <c r="AG654" s="2">
        <v>42324</v>
      </c>
      <c r="AI654" s="2">
        <v>42304</v>
      </c>
      <c r="AJ654" s="2">
        <v>42324</v>
      </c>
      <c r="AL654" s="2">
        <v>42304</v>
      </c>
      <c r="AM654" s="1">
        <v>42329.469444444447</v>
      </c>
      <c r="AO654">
        <v>2.2749999999999999</v>
      </c>
      <c r="AQ654">
        <v>5</v>
      </c>
      <c r="AR654">
        <v>6</v>
      </c>
      <c r="AS654" t="s">
        <v>81</v>
      </c>
      <c r="AT654" t="s">
        <v>325</v>
      </c>
      <c r="AU654" s="2">
        <v>42304</v>
      </c>
      <c r="AV654">
        <v>151655181</v>
      </c>
      <c r="AW654" t="s">
        <v>83</v>
      </c>
      <c r="AX654" t="s">
        <v>84</v>
      </c>
      <c r="AY654" t="s">
        <v>85</v>
      </c>
      <c r="AZ654">
        <v>1000</v>
      </c>
      <c r="BC654">
        <v>2015</v>
      </c>
      <c r="BD654">
        <v>300</v>
      </c>
      <c r="BE654">
        <v>9440</v>
      </c>
      <c r="BF654">
        <v>1403</v>
      </c>
      <c r="BG654">
        <v>500</v>
      </c>
      <c r="BH654">
        <v>9140</v>
      </c>
      <c r="BI654">
        <v>9440</v>
      </c>
      <c r="BJ654">
        <v>300</v>
      </c>
      <c r="BK654">
        <v>0</v>
      </c>
      <c r="BN654">
        <v>10083</v>
      </c>
      <c r="BO654">
        <v>3.2822757111597371E-2</v>
      </c>
    </row>
    <row r="655" spans="1:67" x14ac:dyDescent="0.3">
      <c r="A655" t="s">
        <v>78</v>
      </c>
      <c r="B655" t="s">
        <v>78</v>
      </c>
      <c r="C655" t="s">
        <v>78</v>
      </c>
      <c r="D655" t="s">
        <v>251</v>
      </c>
      <c r="E655" t="s">
        <v>70</v>
      </c>
      <c r="F655" t="b">
        <v>0</v>
      </c>
      <c r="G655" s="1">
        <v>42329.213194444441</v>
      </c>
      <c r="H655">
        <v>260010000000</v>
      </c>
      <c r="I655" t="s">
        <v>132</v>
      </c>
      <c r="J655" t="s">
        <v>4887</v>
      </c>
      <c r="K655" t="s">
        <v>132</v>
      </c>
      <c r="L655" s="1">
        <v>42329.269444444442</v>
      </c>
      <c r="M655" s="2">
        <v>42329</v>
      </c>
      <c r="N655" s="1">
        <v>42329.213194444441</v>
      </c>
      <c r="O655" t="s">
        <v>205</v>
      </c>
      <c r="P655" t="b">
        <v>0</v>
      </c>
      <c r="Q655" t="b">
        <v>1</v>
      </c>
      <c r="R655" t="s">
        <v>1945</v>
      </c>
      <c r="S655" t="s">
        <v>1946</v>
      </c>
      <c r="T655" t="s">
        <v>107</v>
      </c>
      <c r="U655" t="s">
        <v>108</v>
      </c>
      <c r="V655" t="s">
        <v>108</v>
      </c>
      <c r="W655" t="s">
        <v>107</v>
      </c>
      <c r="X655" t="s">
        <v>107</v>
      </c>
      <c r="Y655" t="s">
        <v>109</v>
      </c>
      <c r="Z655" t="s">
        <v>110</v>
      </c>
      <c r="AA655">
        <v>0</v>
      </c>
      <c r="AC655">
        <v>1516516026</v>
      </c>
      <c r="AD655" t="b">
        <v>0</v>
      </c>
      <c r="AE655">
        <v>9751623</v>
      </c>
      <c r="AG655" s="2">
        <v>42324</v>
      </c>
      <c r="AI655" s="2">
        <v>42304</v>
      </c>
      <c r="AJ655" s="2">
        <v>42324</v>
      </c>
      <c r="AL655" s="2">
        <v>42304</v>
      </c>
      <c r="AM655" s="1">
        <v>42329.269444444442</v>
      </c>
      <c r="AO655">
        <v>0.3</v>
      </c>
      <c r="AQ655">
        <v>12</v>
      </c>
      <c r="AR655">
        <v>12</v>
      </c>
      <c r="AS655" t="s">
        <v>104</v>
      </c>
      <c r="AT655" t="s">
        <v>1947</v>
      </c>
      <c r="AU655" s="2">
        <v>42304</v>
      </c>
      <c r="AV655">
        <v>151655270</v>
      </c>
      <c r="AW655" t="s">
        <v>83</v>
      </c>
      <c r="AX655" t="s">
        <v>111</v>
      </c>
      <c r="AY655" t="s">
        <v>110</v>
      </c>
      <c r="AZ655">
        <v>2380</v>
      </c>
      <c r="BB655">
        <v>2200</v>
      </c>
      <c r="BC655">
        <v>2015</v>
      </c>
      <c r="BD655">
        <v>0</v>
      </c>
      <c r="BE655">
        <v>2200</v>
      </c>
      <c r="BF655">
        <v>1403</v>
      </c>
      <c r="BG655">
        <v>0</v>
      </c>
      <c r="BH655">
        <v>2200</v>
      </c>
      <c r="BI655">
        <v>2200</v>
      </c>
      <c r="BJ655">
        <v>0</v>
      </c>
      <c r="BK655">
        <v>0</v>
      </c>
      <c r="BN655">
        <v>5632</v>
      </c>
      <c r="BO655">
        <v>0</v>
      </c>
    </row>
    <row r="656" spans="1:67" x14ac:dyDescent="0.3">
      <c r="A656" t="s">
        <v>78</v>
      </c>
      <c r="B656" t="s">
        <v>78</v>
      </c>
      <c r="C656" t="s">
        <v>78</v>
      </c>
      <c r="D656" t="s">
        <v>251</v>
      </c>
      <c r="E656" t="s">
        <v>73</v>
      </c>
      <c r="F656" t="b">
        <v>0</v>
      </c>
      <c r="G656" s="1">
        <v>42329.213194444441</v>
      </c>
      <c r="H656">
        <v>260010000000</v>
      </c>
      <c r="I656" t="s">
        <v>353</v>
      </c>
      <c r="J656" t="s">
        <v>178</v>
      </c>
      <c r="K656" t="s">
        <v>353</v>
      </c>
      <c r="L656" s="1">
        <v>42329.269444444442</v>
      </c>
      <c r="M656" s="2">
        <v>42329</v>
      </c>
      <c r="N656" s="1">
        <v>42329.213194444441</v>
      </c>
      <c r="O656" t="s">
        <v>205</v>
      </c>
      <c r="P656" t="b">
        <v>0</v>
      </c>
      <c r="Q656" t="b">
        <v>0</v>
      </c>
      <c r="R656" t="s">
        <v>1945</v>
      </c>
      <c r="S656" t="s">
        <v>1946</v>
      </c>
      <c r="T656" t="s">
        <v>100</v>
      </c>
      <c r="U656" t="s">
        <v>101</v>
      </c>
      <c r="V656" t="s">
        <v>78</v>
      </c>
      <c r="W656" t="s">
        <v>100</v>
      </c>
      <c r="X656" t="s">
        <v>78</v>
      </c>
      <c r="Y656" t="s">
        <v>102</v>
      </c>
      <c r="Z656" t="s">
        <v>103</v>
      </c>
      <c r="AA656">
        <v>0</v>
      </c>
      <c r="AD656" t="b">
        <v>0</v>
      </c>
      <c r="AE656">
        <v>9751622</v>
      </c>
      <c r="AG656" s="2">
        <v>42324</v>
      </c>
      <c r="AI656" s="2">
        <v>42304</v>
      </c>
      <c r="AJ656" s="2">
        <v>42324</v>
      </c>
      <c r="AL656" s="2">
        <v>42304</v>
      </c>
      <c r="AM656" s="1">
        <v>42329.269444444442</v>
      </c>
      <c r="AO656">
        <v>0.3</v>
      </c>
      <c r="AQ656">
        <v>12</v>
      </c>
      <c r="AR656">
        <v>6</v>
      </c>
      <c r="AS656" t="s">
        <v>104</v>
      </c>
      <c r="AT656" t="s">
        <v>1947</v>
      </c>
      <c r="AU656" s="2">
        <v>42304</v>
      </c>
      <c r="AV656">
        <v>151655270</v>
      </c>
      <c r="AW656" t="s">
        <v>83</v>
      </c>
      <c r="AX656" t="s">
        <v>105</v>
      </c>
      <c r="AY656" t="s">
        <v>103</v>
      </c>
      <c r="AZ656">
        <v>400</v>
      </c>
      <c r="BC656">
        <v>2015</v>
      </c>
      <c r="BD656">
        <v>0</v>
      </c>
      <c r="BE656">
        <v>2200</v>
      </c>
      <c r="BF656">
        <v>1403</v>
      </c>
      <c r="BG656">
        <v>0</v>
      </c>
      <c r="BH656">
        <v>2200</v>
      </c>
      <c r="BI656">
        <v>4580</v>
      </c>
      <c r="BJ656">
        <v>0</v>
      </c>
      <c r="BK656">
        <v>0</v>
      </c>
      <c r="BN656">
        <v>5632</v>
      </c>
      <c r="BO656">
        <v>0</v>
      </c>
    </row>
    <row r="657" spans="1:67" x14ac:dyDescent="0.3">
      <c r="A657" t="s">
        <v>78</v>
      </c>
      <c r="B657" t="s">
        <v>78</v>
      </c>
      <c r="C657" t="s">
        <v>78</v>
      </c>
      <c r="D657" t="s">
        <v>251</v>
      </c>
      <c r="E657" t="s">
        <v>70</v>
      </c>
      <c r="F657" t="b">
        <v>0</v>
      </c>
      <c r="G657" s="1">
        <v>42329.927083333336</v>
      </c>
      <c r="H657">
        <v>260010000000</v>
      </c>
      <c r="I657" t="s">
        <v>739</v>
      </c>
      <c r="J657" t="s">
        <v>740</v>
      </c>
      <c r="K657" t="s">
        <v>739</v>
      </c>
      <c r="L657" s="1">
        <v>42329.928472222222</v>
      </c>
      <c r="M657" s="2">
        <v>42329</v>
      </c>
      <c r="N657" s="1">
        <v>42329.927083333336</v>
      </c>
      <c r="O657" t="s">
        <v>205</v>
      </c>
      <c r="P657" t="b">
        <v>0</v>
      </c>
      <c r="Q657" t="b">
        <v>0</v>
      </c>
      <c r="R657" t="s">
        <v>3746</v>
      </c>
      <c r="S657" t="s">
        <v>3747</v>
      </c>
      <c r="T657" t="s">
        <v>408</v>
      </c>
      <c r="U657" t="s">
        <v>741</v>
      </c>
      <c r="V657" t="s">
        <v>210</v>
      </c>
      <c r="W657" t="s">
        <v>408</v>
      </c>
      <c r="X657" t="s">
        <v>211</v>
      </c>
      <c r="Y657" t="s">
        <v>212</v>
      </c>
      <c r="Z657" t="s">
        <v>213</v>
      </c>
      <c r="AA657">
        <v>800</v>
      </c>
      <c r="AD657" t="b">
        <v>0</v>
      </c>
      <c r="AE657">
        <v>9751981</v>
      </c>
      <c r="AG657" s="2">
        <v>42332</v>
      </c>
      <c r="AI657" s="2">
        <v>42303</v>
      </c>
      <c r="AJ657" s="2">
        <v>42332</v>
      </c>
      <c r="AL657" s="2">
        <v>42303</v>
      </c>
      <c r="AM657" s="1">
        <v>42329.928472222222</v>
      </c>
      <c r="AO657">
        <v>0.82499999999999996</v>
      </c>
      <c r="AQ657">
        <v>4</v>
      </c>
      <c r="AR657">
        <v>6</v>
      </c>
      <c r="AS657" t="s">
        <v>214</v>
      </c>
      <c r="AT657" t="s">
        <v>131</v>
      </c>
      <c r="AU657" s="2">
        <v>42303</v>
      </c>
      <c r="AV657">
        <v>151655064</v>
      </c>
      <c r="AW657" t="s">
        <v>83</v>
      </c>
      <c r="AX657" t="s">
        <v>216</v>
      </c>
      <c r="AY657" t="s">
        <v>213</v>
      </c>
      <c r="AZ657">
        <v>0</v>
      </c>
      <c r="BC657">
        <v>2015</v>
      </c>
      <c r="BD657">
        <v>0</v>
      </c>
      <c r="BE657">
        <v>27280</v>
      </c>
      <c r="BF657">
        <v>755.55</v>
      </c>
      <c r="BG657">
        <v>0</v>
      </c>
      <c r="BH657">
        <v>27280</v>
      </c>
      <c r="BI657">
        <v>27280</v>
      </c>
      <c r="BJ657">
        <v>0</v>
      </c>
      <c r="BK657">
        <v>682</v>
      </c>
      <c r="BN657">
        <v>27250</v>
      </c>
      <c r="BO657">
        <v>0</v>
      </c>
    </row>
    <row r="658" spans="1:67" x14ac:dyDescent="0.3">
      <c r="A658" t="s">
        <v>78</v>
      </c>
      <c r="B658" t="s">
        <v>78</v>
      </c>
      <c r="C658" t="s">
        <v>78</v>
      </c>
      <c r="D658" t="s">
        <v>251</v>
      </c>
      <c r="E658" t="s">
        <v>73</v>
      </c>
      <c r="F658" t="b">
        <v>0</v>
      </c>
      <c r="G658" s="1">
        <v>42329.64166666667</v>
      </c>
      <c r="H658">
        <v>260010000000</v>
      </c>
      <c r="I658" t="s">
        <v>106</v>
      </c>
      <c r="J658" t="s">
        <v>99</v>
      </c>
      <c r="K658" t="s">
        <v>106</v>
      </c>
      <c r="L658" s="1">
        <v>42329.703472222223</v>
      </c>
      <c r="M658" s="2">
        <v>42329</v>
      </c>
      <c r="N658" s="1">
        <v>42329.64166666667</v>
      </c>
      <c r="O658" t="s">
        <v>205</v>
      </c>
      <c r="P658" t="b">
        <v>0</v>
      </c>
      <c r="Q658" t="b">
        <v>1</v>
      </c>
      <c r="R658" t="s">
        <v>3743</v>
      </c>
      <c r="S658" t="s">
        <v>3744</v>
      </c>
      <c r="T658" t="s">
        <v>107</v>
      </c>
      <c r="U658" t="s">
        <v>108</v>
      </c>
      <c r="V658" t="s">
        <v>108</v>
      </c>
      <c r="W658" t="s">
        <v>107</v>
      </c>
      <c r="X658" t="s">
        <v>107</v>
      </c>
      <c r="Y658" t="s">
        <v>109</v>
      </c>
      <c r="Z658" t="s">
        <v>110</v>
      </c>
      <c r="AA658">
        <v>0</v>
      </c>
      <c r="AC658">
        <v>1516516121</v>
      </c>
      <c r="AD658" t="b">
        <v>0</v>
      </c>
      <c r="AE658">
        <v>9751899</v>
      </c>
      <c r="AG658" s="2">
        <v>42317</v>
      </c>
      <c r="AI658" s="2">
        <v>42300</v>
      </c>
      <c r="AJ658" s="2">
        <v>42317</v>
      </c>
      <c r="AL658" s="2">
        <v>42300</v>
      </c>
      <c r="AM658" s="1">
        <v>42329.703472222223</v>
      </c>
      <c r="AO658">
        <v>2.875</v>
      </c>
      <c r="AQ658">
        <v>12</v>
      </c>
      <c r="AR658">
        <v>1</v>
      </c>
      <c r="AS658" t="s">
        <v>104</v>
      </c>
      <c r="AT658" t="s">
        <v>3745</v>
      </c>
      <c r="AU658" s="2">
        <v>42300</v>
      </c>
      <c r="AV658">
        <v>151654914</v>
      </c>
      <c r="AW658" t="s">
        <v>83</v>
      </c>
      <c r="AX658" t="s">
        <v>111</v>
      </c>
      <c r="AY658" t="s">
        <v>110</v>
      </c>
      <c r="AZ658">
        <v>0</v>
      </c>
      <c r="BB658">
        <v>1972</v>
      </c>
      <c r="BC658">
        <v>2015</v>
      </c>
      <c r="BD658">
        <v>0</v>
      </c>
      <c r="BE658">
        <v>1972</v>
      </c>
      <c r="BF658">
        <v>1403</v>
      </c>
      <c r="BG658">
        <v>0</v>
      </c>
      <c r="BH658">
        <v>1972</v>
      </c>
      <c r="BI658">
        <v>1972</v>
      </c>
      <c r="BJ658">
        <v>0</v>
      </c>
      <c r="BK658">
        <v>0</v>
      </c>
      <c r="BN658">
        <v>15362</v>
      </c>
      <c r="BO658">
        <v>0</v>
      </c>
    </row>
    <row r="659" spans="1:67" x14ac:dyDescent="0.3">
      <c r="A659" t="s">
        <v>78</v>
      </c>
      <c r="B659" t="s">
        <v>78</v>
      </c>
      <c r="C659" t="s">
        <v>78</v>
      </c>
      <c r="D659" t="s">
        <v>251</v>
      </c>
      <c r="E659" t="s">
        <v>70</v>
      </c>
      <c r="F659" t="b">
        <v>0</v>
      </c>
      <c r="G659" s="1">
        <v>42329.64166666667</v>
      </c>
      <c r="H659">
        <v>260010000000</v>
      </c>
      <c r="I659" t="s">
        <v>128</v>
      </c>
      <c r="J659" t="s">
        <v>4886</v>
      </c>
      <c r="K659" t="s">
        <v>128</v>
      </c>
      <c r="L659" s="1">
        <v>42329.703472222223</v>
      </c>
      <c r="M659" s="2">
        <v>42329</v>
      </c>
      <c r="N659" s="1">
        <v>42329.64166666667</v>
      </c>
      <c r="O659" t="s">
        <v>205</v>
      </c>
      <c r="P659" t="b">
        <v>0</v>
      </c>
      <c r="Q659" t="b">
        <v>0</v>
      </c>
      <c r="R659" t="s">
        <v>3743</v>
      </c>
      <c r="S659" t="s">
        <v>3744</v>
      </c>
      <c r="T659" t="s">
        <v>100</v>
      </c>
      <c r="U659" t="s">
        <v>101</v>
      </c>
      <c r="V659" t="s">
        <v>78</v>
      </c>
      <c r="W659" t="s">
        <v>100</v>
      </c>
      <c r="X659" t="s">
        <v>78</v>
      </c>
      <c r="Y659" t="s">
        <v>102</v>
      </c>
      <c r="Z659" t="s">
        <v>103</v>
      </c>
      <c r="AA659">
        <v>0</v>
      </c>
      <c r="AD659" t="b">
        <v>0</v>
      </c>
      <c r="AE659">
        <v>9751898</v>
      </c>
      <c r="AG659" s="2">
        <v>42317</v>
      </c>
      <c r="AI659" s="2">
        <v>42300</v>
      </c>
      <c r="AJ659" s="2">
        <v>42317</v>
      </c>
      <c r="AL659" s="2">
        <v>42300</v>
      </c>
      <c r="AM659" s="1">
        <v>42329.703472222223</v>
      </c>
      <c r="AO659">
        <v>2.875</v>
      </c>
      <c r="AQ659">
        <v>12</v>
      </c>
      <c r="AR659">
        <v>12</v>
      </c>
      <c r="AS659" t="s">
        <v>104</v>
      </c>
      <c r="AT659" t="s">
        <v>3745</v>
      </c>
      <c r="AU659" s="2">
        <v>42300</v>
      </c>
      <c r="AV659">
        <v>151654914</v>
      </c>
      <c r="AW659" t="s">
        <v>83</v>
      </c>
      <c r="AX659" t="s">
        <v>105</v>
      </c>
      <c r="AY659" t="s">
        <v>103</v>
      </c>
      <c r="AZ659">
        <v>10548</v>
      </c>
      <c r="BC659">
        <v>2015</v>
      </c>
      <c r="BD659">
        <v>0</v>
      </c>
      <c r="BE659">
        <v>1972</v>
      </c>
      <c r="BF659">
        <v>1403</v>
      </c>
      <c r="BG659">
        <v>0</v>
      </c>
      <c r="BH659">
        <v>1972</v>
      </c>
      <c r="BI659">
        <v>1972</v>
      </c>
      <c r="BJ659">
        <v>0</v>
      </c>
      <c r="BK659">
        <v>0</v>
      </c>
      <c r="BN659">
        <v>15362</v>
      </c>
      <c r="BO659">
        <v>0</v>
      </c>
    </row>
    <row r="660" spans="1:67" x14ac:dyDescent="0.3">
      <c r="A660" t="s">
        <v>78</v>
      </c>
      <c r="B660" t="s">
        <v>78</v>
      </c>
      <c r="C660" t="s">
        <v>78</v>
      </c>
      <c r="D660" t="s">
        <v>251</v>
      </c>
      <c r="E660" t="s">
        <v>70</v>
      </c>
      <c r="F660" t="b">
        <v>1</v>
      </c>
      <c r="G660" s="1">
        <v>42329.453472222223</v>
      </c>
      <c r="H660">
        <v>260010000000</v>
      </c>
      <c r="I660" t="s">
        <v>466</v>
      </c>
      <c r="J660" t="s">
        <v>279</v>
      </c>
      <c r="K660" t="s">
        <v>466</v>
      </c>
      <c r="L660" s="1">
        <v>42329.46875</v>
      </c>
      <c r="M660" s="2">
        <v>42329</v>
      </c>
      <c r="N660" s="1">
        <v>42329.453472222223</v>
      </c>
      <c r="O660" t="s">
        <v>205</v>
      </c>
      <c r="P660" t="b">
        <v>0</v>
      </c>
      <c r="Q660" t="b">
        <v>0</v>
      </c>
      <c r="R660" t="s">
        <v>3743</v>
      </c>
      <c r="S660" t="s">
        <v>3744</v>
      </c>
      <c r="T660" t="s">
        <v>469</v>
      </c>
      <c r="U660" t="s">
        <v>470</v>
      </c>
      <c r="V660" t="s">
        <v>78</v>
      </c>
      <c r="W660" t="s">
        <v>469</v>
      </c>
      <c r="X660" t="s">
        <v>78</v>
      </c>
      <c r="Y660" t="s">
        <v>471</v>
      </c>
      <c r="Z660" t="s">
        <v>472</v>
      </c>
      <c r="AA660">
        <v>0</v>
      </c>
      <c r="AD660" t="b">
        <v>0</v>
      </c>
      <c r="AE660">
        <v>9751707</v>
      </c>
      <c r="AG660" s="2">
        <v>42317</v>
      </c>
      <c r="AI660" s="2">
        <v>42300</v>
      </c>
      <c r="AJ660" s="2">
        <v>42317</v>
      </c>
      <c r="AL660" s="2">
        <v>42300</v>
      </c>
      <c r="AM660" s="1">
        <v>42329.46875</v>
      </c>
      <c r="AO660">
        <v>2.875</v>
      </c>
      <c r="AQ660">
        <v>13</v>
      </c>
      <c r="AR660">
        <v>1</v>
      </c>
      <c r="AS660" t="s">
        <v>473</v>
      </c>
      <c r="AT660" t="s">
        <v>3745</v>
      </c>
      <c r="AU660" s="2">
        <v>42300</v>
      </c>
      <c r="AV660">
        <v>151654914</v>
      </c>
      <c r="AW660" t="s">
        <v>83</v>
      </c>
      <c r="AX660" t="s">
        <v>475</v>
      </c>
      <c r="AY660" t="s">
        <v>472</v>
      </c>
      <c r="AZ660">
        <v>2842</v>
      </c>
      <c r="BC660">
        <v>2015</v>
      </c>
      <c r="BD660">
        <v>0</v>
      </c>
      <c r="BE660">
        <v>2940</v>
      </c>
      <c r="BF660">
        <v>3404</v>
      </c>
      <c r="BG660">
        <v>0</v>
      </c>
      <c r="BH660">
        <v>2940</v>
      </c>
      <c r="BI660">
        <v>12520</v>
      </c>
      <c r="BJ660">
        <v>0</v>
      </c>
      <c r="BK660">
        <v>0</v>
      </c>
      <c r="BN660">
        <v>15362</v>
      </c>
      <c r="BO660">
        <v>0</v>
      </c>
    </row>
    <row r="661" spans="1:67" x14ac:dyDescent="0.3">
      <c r="A661" t="s">
        <v>78</v>
      </c>
      <c r="B661" t="s">
        <v>78</v>
      </c>
      <c r="C661" t="s">
        <v>78</v>
      </c>
      <c r="D661" t="s">
        <v>251</v>
      </c>
      <c r="E661" t="s">
        <v>70</v>
      </c>
      <c r="F661" t="b">
        <v>0</v>
      </c>
      <c r="G661" s="1">
        <v>42329.410416666666</v>
      </c>
      <c r="H661">
        <v>260010000000</v>
      </c>
      <c r="I661" t="s">
        <v>2405</v>
      </c>
      <c r="J661" t="s">
        <v>4977</v>
      </c>
      <c r="K661" t="s">
        <v>2405</v>
      </c>
      <c r="L661" s="1">
        <v>42329.418055555558</v>
      </c>
      <c r="M661" s="2">
        <v>42329</v>
      </c>
      <c r="N661" s="1">
        <v>42329.410416666666</v>
      </c>
      <c r="O661" t="s">
        <v>205</v>
      </c>
      <c r="P661" t="b">
        <v>0</v>
      </c>
      <c r="Q661" t="b">
        <v>0</v>
      </c>
      <c r="R661" t="s">
        <v>253</v>
      </c>
      <c r="S661" t="s">
        <v>254</v>
      </c>
      <c r="T661" t="s">
        <v>1726</v>
      </c>
      <c r="U661" t="s">
        <v>1727</v>
      </c>
      <c r="V661" t="s">
        <v>210</v>
      </c>
      <c r="W661" t="s">
        <v>1726</v>
      </c>
      <c r="X661" t="s">
        <v>211</v>
      </c>
      <c r="Y661" t="s">
        <v>212</v>
      </c>
      <c r="Z661" t="s">
        <v>213</v>
      </c>
      <c r="AA661">
        <v>800</v>
      </c>
      <c r="AD661" t="b">
        <v>0</v>
      </c>
      <c r="AE661">
        <v>9751655</v>
      </c>
      <c r="AG661" s="2">
        <v>42307</v>
      </c>
      <c r="AI661" s="2">
        <v>42300</v>
      </c>
      <c r="AJ661" s="2">
        <v>42307</v>
      </c>
      <c r="AL661" s="2">
        <v>42300</v>
      </c>
      <c r="AM661" s="1">
        <v>42329.418055555558</v>
      </c>
      <c r="AQ661">
        <v>4</v>
      </c>
      <c r="AR661">
        <v>4</v>
      </c>
      <c r="AS661" t="s">
        <v>214</v>
      </c>
      <c r="AT661" t="s">
        <v>3742</v>
      </c>
      <c r="AU661" s="2">
        <v>42300</v>
      </c>
      <c r="AV661">
        <v>151654932</v>
      </c>
      <c r="AW661" t="s">
        <v>83</v>
      </c>
      <c r="AX661" t="s">
        <v>216</v>
      </c>
      <c r="AY661" t="s">
        <v>213</v>
      </c>
      <c r="AZ661">
        <v>0</v>
      </c>
      <c r="BC661">
        <v>2015</v>
      </c>
      <c r="BD661">
        <v>0</v>
      </c>
      <c r="BE661">
        <v>5110</v>
      </c>
      <c r="BF661">
        <v>755.55</v>
      </c>
      <c r="BG661">
        <v>0</v>
      </c>
      <c r="BH661">
        <v>5110</v>
      </c>
      <c r="BI661">
        <v>5110</v>
      </c>
      <c r="BJ661">
        <v>0</v>
      </c>
      <c r="BK661">
        <v>71</v>
      </c>
      <c r="BN661">
        <v>5000</v>
      </c>
      <c r="BO661">
        <v>0</v>
      </c>
    </row>
    <row r="662" spans="1:67" x14ac:dyDescent="0.3">
      <c r="A662" t="s">
        <v>78</v>
      </c>
      <c r="B662" t="s">
        <v>78</v>
      </c>
      <c r="C662" t="s">
        <v>78</v>
      </c>
      <c r="D662" t="s">
        <v>251</v>
      </c>
      <c r="E662" t="s">
        <v>73</v>
      </c>
      <c r="F662" t="b">
        <v>0</v>
      </c>
      <c r="G662" s="1">
        <v>42329.669444444444</v>
      </c>
      <c r="H662">
        <v>2600100000000</v>
      </c>
      <c r="I662" t="s">
        <v>581</v>
      </c>
      <c r="J662" t="s">
        <v>4925</v>
      </c>
      <c r="K662" t="s">
        <v>581</v>
      </c>
      <c r="L662" s="1">
        <v>42329.67083333333</v>
      </c>
      <c r="M662" s="2">
        <v>42329</v>
      </c>
      <c r="N662" s="1">
        <v>42329.669444444444</v>
      </c>
      <c r="O662" t="s">
        <v>73</v>
      </c>
      <c r="P662" t="b">
        <v>0</v>
      </c>
      <c r="Q662" t="b">
        <v>0</v>
      </c>
      <c r="R662" t="s">
        <v>1926</v>
      </c>
      <c r="S662" t="s">
        <v>1927</v>
      </c>
      <c r="T662" t="s">
        <v>282</v>
      </c>
      <c r="U662" t="s">
        <v>283</v>
      </c>
      <c r="V662" t="s">
        <v>117</v>
      </c>
      <c r="W662" t="s">
        <v>282</v>
      </c>
      <c r="X662" t="s">
        <v>118</v>
      </c>
      <c r="Y662" t="s">
        <v>119</v>
      </c>
      <c r="Z662" t="s">
        <v>120</v>
      </c>
      <c r="AA662">
        <v>0</v>
      </c>
      <c r="AD662" t="b">
        <v>0</v>
      </c>
      <c r="AE662">
        <v>99143097</v>
      </c>
      <c r="AG662" s="2">
        <v>42300</v>
      </c>
      <c r="AI662" s="2">
        <v>42300</v>
      </c>
      <c r="AJ662" s="2">
        <v>42300</v>
      </c>
      <c r="AL662" s="2">
        <v>42300</v>
      </c>
      <c r="AM662" s="1">
        <v>42329.67083333333</v>
      </c>
      <c r="AO662">
        <v>0.5</v>
      </c>
      <c r="AQ662">
        <v>16</v>
      </c>
      <c r="AR662">
        <v>16</v>
      </c>
      <c r="AS662" t="s">
        <v>152</v>
      </c>
      <c r="AT662" t="s">
        <v>131</v>
      </c>
      <c r="AU662" s="2">
        <v>42300</v>
      </c>
      <c r="AV662">
        <v>151660340</v>
      </c>
      <c r="AW662" t="s">
        <v>83</v>
      </c>
      <c r="AX662" t="s">
        <v>122</v>
      </c>
      <c r="AY662" t="s">
        <v>120</v>
      </c>
      <c r="AZ662">
        <v>64500</v>
      </c>
      <c r="BC662">
        <v>2015</v>
      </c>
      <c r="BD662">
        <v>0</v>
      </c>
      <c r="BE662">
        <v>90800</v>
      </c>
      <c r="BF662">
        <v>744.27499999999998</v>
      </c>
      <c r="BG662">
        <v>0</v>
      </c>
      <c r="BH662">
        <v>90800</v>
      </c>
      <c r="BI662">
        <v>235500</v>
      </c>
      <c r="BJ662">
        <v>0</v>
      </c>
      <c r="BK662">
        <v>0</v>
      </c>
      <c r="BN662">
        <v>300000</v>
      </c>
      <c r="BO662">
        <v>0</v>
      </c>
    </row>
    <row r="663" spans="1:67" x14ac:dyDescent="0.3">
      <c r="A663" t="s">
        <v>78</v>
      </c>
      <c r="B663" t="s">
        <v>78</v>
      </c>
      <c r="C663" t="s">
        <v>78</v>
      </c>
      <c r="D663" t="s">
        <v>251</v>
      </c>
      <c r="E663" t="s">
        <v>70</v>
      </c>
      <c r="F663" t="b">
        <v>0</v>
      </c>
      <c r="G663" s="1">
        <v>42329.580555555556</v>
      </c>
      <c r="H663">
        <v>260010000000</v>
      </c>
      <c r="I663" t="s">
        <v>128</v>
      </c>
      <c r="J663" t="s">
        <v>4886</v>
      </c>
      <c r="K663" t="s">
        <v>128</v>
      </c>
      <c r="L663" s="1">
        <v>42329.59097222222</v>
      </c>
      <c r="M663" s="2">
        <v>42329</v>
      </c>
      <c r="N663" s="1">
        <v>42329.580555555556</v>
      </c>
      <c r="O663" t="s">
        <v>205</v>
      </c>
      <c r="P663" t="b">
        <v>0</v>
      </c>
      <c r="Q663" t="b">
        <v>0</v>
      </c>
      <c r="R663" t="s">
        <v>338</v>
      </c>
      <c r="S663" t="s">
        <v>339</v>
      </c>
      <c r="T663" t="s">
        <v>100</v>
      </c>
      <c r="U663" t="s">
        <v>101</v>
      </c>
      <c r="V663" t="s">
        <v>78</v>
      </c>
      <c r="W663" t="s">
        <v>100</v>
      </c>
      <c r="X663" t="s">
        <v>78</v>
      </c>
      <c r="Y663" t="s">
        <v>102</v>
      </c>
      <c r="Z663" t="s">
        <v>103</v>
      </c>
      <c r="AA663">
        <v>0</v>
      </c>
      <c r="AD663" t="b">
        <v>0</v>
      </c>
      <c r="AE663">
        <v>9751761</v>
      </c>
      <c r="AG663" s="2">
        <v>42324</v>
      </c>
      <c r="AI663" s="2">
        <v>42299</v>
      </c>
      <c r="AJ663" s="2">
        <v>42324</v>
      </c>
      <c r="AL663" s="2">
        <v>42299</v>
      </c>
      <c r="AM663" s="1">
        <v>42329.59097222222</v>
      </c>
      <c r="AO663">
        <v>3.7850000000000001</v>
      </c>
      <c r="AQ663">
        <v>12</v>
      </c>
      <c r="AR663">
        <v>12</v>
      </c>
      <c r="AS663" t="s">
        <v>104</v>
      </c>
      <c r="AT663" t="s">
        <v>131</v>
      </c>
      <c r="AU663" s="2">
        <v>42299</v>
      </c>
      <c r="AV663">
        <v>151654815</v>
      </c>
      <c r="AW663" t="s">
        <v>83</v>
      </c>
      <c r="AX663" t="s">
        <v>105</v>
      </c>
      <c r="AY663" t="s">
        <v>103</v>
      </c>
      <c r="AZ663">
        <v>686</v>
      </c>
      <c r="BC663">
        <v>2015</v>
      </c>
      <c r="BD663">
        <v>0</v>
      </c>
      <c r="BE663">
        <v>2314</v>
      </c>
      <c r="BF663">
        <v>1403</v>
      </c>
      <c r="BG663">
        <v>0</v>
      </c>
      <c r="BH663">
        <v>2314</v>
      </c>
      <c r="BI663">
        <v>2314</v>
      </c>
      <c r="BJ663">
        <v>0</v>
      </c>
      <c r="BK663">
        <v>0</v>
      </c>
      <c r="BN663">
        <v>3777</v>
      </c>
      <c r="BO663">
        <v>0</v>
      </c>
    </row>
    <row r="664" spans="1:67" x14ac:dyDescent="0.3">
      <c r="A664" t="s">
        <v>78</v>
      </c>
      <c r="B664" t="s">
        <v>78</v>
      </c>
      <c r="C664" t="s">
        <v>78</v>
      </c>
      <c r="D664" t="s">
        <v>251</v>
      </c>
      <c r="E664" t="s">
        <v>70</v>
      </c>
      <c r="F664" t="b">
        <v>0</v>
      </c>
      <c r="G664" s="1">
        <v>42329.580555555556</v>
      </c>
      <c r="H664">
        <v>260010000000</v>
      </c>
      <c r="I664" t="s">
        <v>132</v>
      </c>
      <c r="J664" t="s">
        <v>4887</v>
      </c>
      <c r="K664" t="s">
        <v>132</v>
      </c>
      <c r="L664" s="1">
        <v>42329.595833333333</v>
      </c>
      <c r="M664" s="2">
        <v>42329</v>
      </c>
      <c r="N664" s="1">
        <v>42329.580555555556</v>
      </c>
      <c r="O664" t="s">
        <v>205</v>
      </c>
      <c r="P664" t="b">
        <v>0</v>
      </c>
      <c r="Q664" t="b">
        <v>1</v>
      </c>
      <c r="R664" t="s">
        <v>3739</v>
      </c>
      <c r="S664" t="s">
        <v>3740</v>
      </c>
      <c r="T664" t="s">
        <v>107</v>
      </c>
      <c r="U664" t="s">
        <v>108</v>
      </c>
      <c r="V664" t="s">
        <v>108</v>
      </c>
      <c r="W664" t="s">
        <v>107</v>
      </c>
      <c r="X664" t="s">
        <v>107</v>
      </c>
      <c r="Y664" t="s">
        <v>109</v>
      </c>
      <c r="Z664" t="s">
        <v>110</v>
      </c>
      <c r="AA664">
        <v>0</v>
      </c>
      <c r="AC664">
        <v>1516516070</v>
      </c>
      <c r="AD664" t="b">
        <v>0</v>
      </c>
      <c r="AE664">
        <v>9751763</v>
      </c>
      <c r="AG664" s="2">
        <v>42320</v>
      </c>
      <c r="AI664" s="2">
        <v>42299</v>
      </c>
      <c r="AJ664" s="2">
        <v>42320</v>
      </c>
      <c r="AL664" s="2">
        <v>42299</v>
      </c>
      <c r="AM664" s="1">
        <v>42329.595833333333</v>
      </c>
      <c r="AO664">
        <v>1.03</v>
      </c>
      <c r="AQ664">
        <v>12</v>
      </c>
      <c r="AR664">
        <v>12</v>
      </c>
      <c r="AS664" t="s">
        <v>104</v>
      </c>
      <c r="AT664" t="s">
        <v>3741</v>
      </c>
      <c r="AU664" s="2">
        <v>42299</v>
      </c>
      <c r="AV664">
        <v>151654896</v>
      </c>
      <c r="AW664" t="s">
        <v>83</v>
      </c>
      <c r="AX664" t="s">
        <v>111</v>
      </c>
      <c r="AY664" t="s">
        <v>110</v>
      </c>
      <c r="AZ664">
        <v>27604</v>
      </c>
      <c r="BB664">
        <v>6600</v>
      </c>
      <c r="BC664">
        <v>2015</v>
      </c>
      <c r="BD664">
        <v>0</v>
      </c>
      <c r="BE664">
        <v>6600</v>
      </c>
      <c r="BF664">
        <v>1403</v>
      </c>
      <c r="BG664">
        <v>0</v>
      </c>
      <c r="BH664">
        <v>6600</v>
      </c>
      <c r="BI664">
        <v>46396</v>
      </c>
      <c r="BJ664">
        <v>0</v>
      </c>
      <c r="BK664">
        <v>0</v>
      </c>
      <c r="BN664">
        <v>198000</v>
      </c>
      <c r="BO664">
        <v>0</v>
      </c>
    </row>
    <row r="665" spans="1:67" x14ac:dyDescent="0.3">
      <c r="A665" t="s">
        <v>78</v>
      </c>
      <c r="B665" t="s">
        <v>78</v>
      </c>
      <c r="C665" t="s">
        <v>78</v>
      </c>
      <c r="D665" t="s">
        <v>251</v>
      </c>
      <c r="E665" t="s">
        <v>70</v>
      </c>
      <c r="F665" t="b">
        <v>0</v>
      </c>
      <c r="G665" s="1">
        <v>42329.580555555556</v>
      </c>
      <c r="H665">
        <v>260010000000</v>
      </c>
      <c r="I665" t="s">
        <v>128</v>
      </c>
      <c r="J665" t="s">
        <v>4886</v>
      </c>
      <c r="K665" t="s">
        <v>128</v>
      </c>
      <c r="L665" s="1">
        <v>42329.595833333333</v>
      </c>
      <c r="M665" s="2">
        <v>42329</v>
      </c>
      <c r="N665" s="1">
        <v>42329.580555555556</v>
      </c>
      <c r="O665" t="s">
        <v>205</v>
      </c>
      <c r="P665" t="b">
        <v>0</v>
      </c>
      <c r="Q665" t="b">
        <v>0</v>
      </c>
      <c r="R665" t="s">
        <v>3739</v>
      </c>
      <c r="S665" t="s">
        <v>3740</v>
      </c>
      <c r="T665" t="s">
        <v>100</v>
      </c>
      <c r="U665" t="s">
        <v>101</v>
      </c>
      <c r="V665" t="s">
        <v>78</v>
      </c>
      <c r="W665" t="s">
        <v>100</v>
      </c>
      <c r="X665" t="s">
        <v>78</v>
      </c>
      <c r="Y665" t="s">
        <v>102</v>
      </c>
      <c r="Z665" t="s">
        <v>103</v>
      </c>
      <c r="AA665">
        <v>0</v>
      </c>
      <c r="AD665" t="b">
        <v>0</v>
      </c>
      <c r="AE665">
        <v>9751762</v>
      </c>
      <c r="AG665" s="2">
        <v>42320</v>
      </c>
      <c r="AI665" s="2">
        <v>42299</v>
      </c>
      <c r="AJ665" s="2">
        <v>42320</v>
      </c>
      <c r="AL665" s="2">
        <v>42299</v>
      </c>
      <c r="AM665" s="1">
        <v>42329.595833333333</v>
      </c>
      <c r="AO665">
        <v>1.03</v>
      </c>
      <c r="AQ665">
        <v>12</v>
      </c>
      <c r="AR665">
        <v>12</v>
      </c>
      <c r="AS665" t="s">
        <v>104</v>
      </c>
      <c r="AT665" t="s">
        <v>3741</v>
      </c>
      <c r="AU665" s="2">
        <v>42299</v>
      </c>
      <c r="AV665">
        <v>151654896</v>
      </c>
      <c r="AW665" t="s">
        <v>83</v>
      </c>
      <c r="AX665" t="s">
        <v>105</v>
      </c>
      <c r="AY665" t="s">
        <v>103</v>
      </c>
      <c r="AZ665">
        <v>4970</v>
      </c>
      <c r="BC665">
        <v>2015</v>
      </c>
      <c r="BD665">
        <v>0</v>
      </c>
      <c r="BE665">
        <v>7500</v>
      </c>
      <c r="BF665">
        <v>1403</v>
      </c>
      <c r="BG665">
        <v>0</v>
      </c>
      <c r="BH665">
        <v>7500</v>
      </c>
      <c r="BI665">
        <v>74000</v>
      </c>
      <c r="BJ665">
        <v>0</v>
      </c>
      <c r="BK665">
        <v>0</v>
      </c>
      <c r="BN665">
        <v>198000</v>
      </c>
      <c r="BO665">
        <v>0</v>
      </c>
    </row>
    <row r="666" spans="1:67" x14ac:dyDescent="0.3">
      <c r="A666" t="s">
        <v>78</v>
      </c>
      <c r="B666" t="s">
        <v>78</v>
      </c>
      <c r="C666" t="s">
        <v>78</v>
      </c>
      <c r="D666" t="s">
        <v>251</v>
      </c>
      <c r="E666" t="s">
        <v>73</v>
      </c>
      <c r="F666" t="b">
        <v>0</v>
      </c>
      <c r="G666" s="1">
        <v>42329.598611111112</v>
      </c>
      <c r="H666">
        <v>260010000000</v>
      </c>
      <c r="I666" t="s">
        <v>262</v>
      </c>
      <c r="J666" t="s">
        <v>4903</v>
      </c>
      <c r="K666" t="s">
        <v>262</v>
      </c>
      <c r="L666" s="1">
        <v>42329.599305555559</v>
      </c>
      <c r="M666" s="2">
        <v>42329</v>
      </c>
      <c r="N666" s="1">
        <v>42329.598611111112</v>
      </c>
      <c r="O666" t="s">
        <v>205</v>
      </c>
      <c r="P666" t="b">
        <v>0</v>
      </c>
      <c r="Q666" t="b">
        <v>0</v>
      </c>
      <c r="R666" t="s">
        <v>1924</v>
      </c>
      <c r="S666" t="s">
        <v>1925</v>
      </c>
      <c r="T666" t="s">
        <v>263</v>
      </c>
      <c r="U666" t="s">
        <v>264</v>
      </c>
      <c r="V666" t="s">
        <v>264</v>
      </c>
      <c r="W666" t="s">
        <v>263</v>
      </c>
      <c r="X666" t="s">
        <v>263</v>
      </c>
      <c r="Y666" t="s">
        <v>265</v>
      </c>
      <c r="Z666" t="s">
        <v>266</v>
      </c>
      <c r="AA666">
        <v>0</v>
      </c>
      <c r="AD666" t="b">
        <v>0</v>
      </c>
      <c r="AE666">
        <v>9751766</v>
      </c>
      <c r="AG666" s="2">
        <v>42307</v>
      </c>
      <c r="AI666" s="2">
        <v>42299</v>
      </c>
      <c r="AJ666" s="2">
        <v>42307</v>
      </c>
      <c r="AL666" s="2">
        <v>42299</v>
      </c>
      <c r="AM666" s="1">
        <v>42329.599305555559</v>
      </c>
      <c r="AQ666">
        <v>5</v>
      </c>
      <c r="AR666">
        <v>16</v>
      </c>
      <c r="AS666" t="s">
        <v>81</v>
      </c>
      <c r="AT666" t="s">
        <v>131</v>
      </c>
      <c r="AU666" s="2">
        <v>42299</v>
      </c>
      <c r="AV666">
        <v>151654887</v>
      </c>
      <c r="AW666" t="s">
        <v>83</v>
      </c>
      <c r="AX666" t="s">
        <v>267</v>
      </c>
      <c r="AY666" t="s">
        <v>266</v>
      </c>
      <c r="AZ666">
        <v>0</v>
      </c>
      <c r="BC666">
        <v>2015</v>
      </c>
      <c r="BD666">
        <v>0</v>
      </c>
      <c r="BE666">
        <v>76640</v>
      </c>
      <c r="BF666">
        <v>1403</v>
      </c>
      <c r="BG666">
        <v>0</v>
      </c>
      <c r="BH666">
        <v>76640</v>
      </c>
      <c r="BI666">
        <v>120720</v>
      </c>
      <c r="BJ666">
        <v>0</v>
      </c>
      <c r="BK666">
        <v>0</v>
      </c>
      <c r="BN666">
        <v>74200</v>
      </c>
      <c r="BO666">
        <v>0</v>
      </c>
    </row>
    <row r="667" spans="1:67" x14ac:dyDescent="0.3">
      <c r="A667" t="s">
        <v>78</v>
      </c>
      <c r="B667" t="s">
        <v>78</v>
      </c>
      <c r="C667" t="s">
        <v>78</v>
      </c>
      <c r="D667" t="s">
        <v>251</v>
      </c>
      <c r="E667" t="s">
        <v>70</v>
      </c>
      <c r="F667" t="b">
        <v>0</v>
      </c>
      <c r="G667" s="1">
        <v>42329.652777777781</v>
      </c>
      <c r="H667">
        <v>260010000000</v>
      </c>
      <c r="I667" t="s">
        <v>292</v>
      </c>
      <c r="J667" t="s">
        <v>4907</v>
      </c>
      <c r="K667" t="s">
        <v>292</v>
      </c>
      <c r="L667" s="1">
        <v>42329.757638888892</v>
      </c>
      <c r="M667" s="2">
        <v>42329</v>
      </c>
      <c r="N667" s="1">
        <v>42329.652777777781</v>
      </c>
      <c r="O667" t="s">
        <v>205</v>
      </c>
      <c r="P667" t="b">
        <v>0</v>
      </c>
      <c r="Q667" t="b">
        <v>0</v>
      </c>
      <c r="R667" t="s">
        <v>3170</v>
      </c>
      <c r="S667" t="s">
        <v>3171</v>
      </c>
      <c r="T667" t="s">
        <v>295</v>
      </c>
      <c r="U667" t="s">
        <v>296</v>
      </c>
      <c r="V667" t="s">
        <v>210</v>
      </c>
      <c r="W667" t="s">
        <v>295</v>
      </c>
      <c r="X667" t="s">
        <v>211</v>
      </c>
      <c r="Y667" t="s">
        <v>212</v>
      </c>
      <c r="Z667" t="s">
        <v>213</v>
      </c>
      <c r="AA667">
        <v>850</v>
      </c>
      <c r="AD667" t="b">
        <v>0</v>
      </c>
      <c r="AE667">
        <v>9751923</v>
      </c>
      <c r="AG667" s="2">
        <v>42321</v>
      </c>
      <c r="AI667" s="2">
        <v>42291</v>
      </c>
      <c r="AJ667" s="2">
        <v>42321</v>
      </c>
      <c r="AL667" s="2">
        <v>42291</v>
      </c>
      <c r="AM667" s="1">
        <v>42329.757638888892</v>
      </c>
      <c r="AO667">
        <v>0.5</v>
      </c>
      <c r="AQ667">
        <v>4</v>
      </c>
      <c r="AR667">
        <v>4</v>
      </c>
      <c r="AS667" t="s">
        <v>214</v>
      </c>
      <c r="AT667" t="s">
        <v>131</v>
      </c>
      <c r="AU667" s="2">
        <v>42291</v>
      </c>
      <c r="AV667">
        <v>151654123</v>
      </c>
      <c r="AW667" t="s">
        <v>83</v>
      </c>
      <c r="AX667" t="s">
        <v>216</v>
      </c>
      <c r="AY667" t="s">
        <v>213</v>
      </c>
      <c r="AZ667">
        <v>12886</v>
      </c>
      <c r="BC667">
        <v>2015</v>
      </c>
      <c r="BD667">
        <v>0</v>
      </c>
      <c r="BE667">
        <v>8000</v>
      </c>
      <c r="BF667">
        <v>755.55</v>
      </c>
      <c r="BG667">
        <v>0</v>
      </c>
      <c r="BH667">
        <v>8000</v>
      </c>
      <c r="BI667">
        <v>16000</v>
      </c>
      <c r="BJ667">
        <v>0</v>
      </c>
      <c r="BK667">
        <v>400</v>
      </c>
      <c r="BN667">
        <v>28886</v>
      </c>
      <c r="BO667">
        <v>0</v>
      </c>
    </row>
    <row r="668" spans="1:67" x14ac:dyDescent="0.3">
      <c r="A668" t="s">
        <v>78</v>
      </c>
      <c r="B668" t="s">
        <v>78</v>
      </c>
      <c r="C668" t="s">
        <v>78</v>
      </c>
      <c r="D668" t="s">
        <v>251</v>
      </c>
      <c r="E668" t="s">
        <v>70</v>
      </c>
      <c r="F668" t="b">
        <v>0</v>
      </c>
      <c r="G668" s="1">
        <v>42329.425000000003</v>
      </c>
      <c r="H668">
        <v>260010000000</v>
      </c>
      <c r="I668" t="s">
        <v>570</v>
      </c>
      <c r="J668" t="s">
        <v>4899</v>
      </c>
      <c r="K668" t="s">
        <v>570</v>
      </c>
      <c r="L668" s="1">
        <v>42329.45</v>
      </c>
      <c r="M668" s="2">
        <v>42329</v>
      </c>
      <c r="N668" s="1">
        <v>42329.425000000003</v>
      </c>
      <c r="O668" t="s">
        <v>205</v>
      </c>
      <c r="P668" t="b">
        <v>1</v>
      </c>
      <c r="Q668" t="b">
        <v>0</v>
      </c>
      <c r="R668" t="s">
        <v>3170</v>
      </c>
      <c r="S668" t="s">
        <v>3171</v>
      </c>
      <c r="T668" t="s">
        <v>295</v>
      </c>
      <c r="U668" t="s">
        <v>296</v>
      </c>
      <c r="V668" t="s">
        <v>210</v>
      </c>
      <c r="W668" t="s">
        <v>295</v>
      </c>
      <c r="X668" t="s">
        <v>211</v>
      </c>
      <c r="Y668" t="s">
        <v>212</v>
      </c>
      <c r="Z668" t="s">
        <v>213</v>
      </c>
      <c r="AA668">
        <v>850</v>
      </c>
      <c r="AD668" t="b">
        <v>0</v>
      </c>
      <c r="AE668">
        <v>9751687</v>
      </c>
      <c r="AG668" s="2">
        <v>42321</v>
      </c>
      <c r="AI668" s="2">
        <v>42291</v>
      </c>
      <c r="AJ668" s="2">
        <v>42321</v>
      </c>
      <c r="AL668" s="2">
        <v>42291</v>
      </c>
      <c r="AM668" s="1">
        <v>42329.45</v>
      </c>
      <c r="AO668">
        <v>0.5</v>
      </c>
      <c r="AQ668">
        <v>4</v>
      </c>
      <c r="AR668">
        <v>4</v>
      </c>
      <c r="AS668" t="s">
        <v>214</v>
      </c>
      <c r="AT668" t="s">
        <v>131</v>
      </c>
      <c r="AU668" s="2">
        <v>42291</v>
      </c>
      <c r="AV668">
        <v>151654123</v>
      </c>
      <c r="AW668" t="s">
        <v>83</v>
      </c>
      <c r="AX668" t="s">
        <v>216</v>
      </c>
      <c r="AY668" t="s">
        <v>213</v>
      </c>
      <c r="AZ668">
        <v>20886</v>
      </c>
      <c r="BC668">
        <v>2015</v>
      </c>
      <c r="BD668">
        <v>0</v>
      </c>
      <c r="BE668">
        <v>8000</v>
      </c>
      <c r="BF668">
        <v>755.55</v>
      </c>
      <c r="BG668">
        <v>0</v>
      </c>
      <c r="BH668">
        <v>8000</v>
      </c>
      <c r="BI668">
        <v>8000</v>
      </c>
      <c r="BJ668">
        <v>0</v>
      </c>
      <c r="BK668">
        <v>400</v>
      </c>
      <c r="BN668">
        <v>28886</v>
      </c>
      <c r="BO668">
        <v>0</v>
      </c>
    </row>
    <row r="669" spans="1:67" x14ac:dyDescent="0.3">
      <c r="A669" t="s">
        <v>78</v>
      </c>
      <c r="B669" t="s">
        <v>78</v>
      </c>
      <c r="C669" t="s">
        <v>78</v>
      </c>
      <c r="D669" t="s">
        <v>251</v>
      </c>
      <c r="E669" t="s">
        <v>70</v>
      </c>
      <c r="F669" t="b">
        <v>0</v>
      </c>
      <c r="G669" s="1">
        <v>42329.09097222222</v>
      </c>
      <c r="H669">
        <v>260010000000</v>
      </c>
      <c r="I669" t="s">
        <v>292</v>
      </c>
      <c r="J669" t="s">
        <v>4907</v>
      </c>
      <c r="K669" t="s">
        <v>292</v>
      </c>
      <c r="L669" s="1">
        <v>42329.113888888889</v>
      </c>
      <c r="M669" s="2">
        <v>42329</v>
      </c>
      <c r="N669" s="1">
        <v>42329.09097222222</v>
      </c>
      <c r="O669" t="s">
        <v>205</v>
      </c>
      <c r="P669" t="b">
        <v>0</v>
      </c>
      <c r="Q669" t="b">
        <v>0</v>
      </c>
      <c r="R669" t="s">
        <v>3170</v>
      </c>
      <c r="S669" t="s">
        <v>3171</v>
      </c>
      <c r="T669" t="s">
        <v>295</v>
      </c>
      <c r="U669" t="s">
        <v>296</v>
      </c>
      <c r="V669" t="s">
        <v>210</v>
      </c>
      <c r="W669" t="s">
        <v>295</v>
      </c>
      <c r="X669" t="s">
        <v>211</v>
      </c>
      <c r="Y669" t="s">
        <v>212</v>
      </c>
      <c r="Z669" t="s">
        <v>213</v>
      </c>
      <c r="AA669">
        <v>850</v>
      </c>
      <c r="AD669" t="b">
        <v>0</v>
      </c>
      <c r="AE669">
        <v>9751584</v>
      </c>
      <c r="AG669" s="2">
        <v>42321</v>
      </c>
      <c r="AI669" s="2">
        <v>42291</v>
      </c>
      <c r="AJ669" s="2">
        <v>42321</v>
      </c>
      <c r="AL669" s="2">
        <v>42291</v>
      </c>
      <c r="AM669" s="1">
        <v>42329.113888888889</v>
      </c>
      <c r="AO669">
        <v>0.5</v>
      </c>
      <c r="AQ669">
        <v>4</v>
      </c>
      <c r="AR669">
        <v>4</v>
      </c>
      <c r="AS669" t="s">
        <v>214</v>
      </c>
      <c r="AT669" t="s">
        <v>131</v>
      </c>
      <c r="AU669" s="2">
        <v>42291</v>
      </c>
      <c r="AV669">
        <v>151654122</v>
      </c>
      <c r="AW669" t="s">
        <v>83</v>
      </c>
      <c r="AX669" t="s">
        <v>216</v>
      </c>
      <c r="AY669" t="s">
        <v>213</v>
      </c>
      <c r="AZ669">
        <v>0</v>
      </c>
      <c r="BC669">
        <v>2015</v>
      </c>
      <c r="BD669">
        <v>0</v>
      </c>
      <c r="BE669">
        <v>10000</v>
      </c>
      <c r="BF669">
        <v>755.55</v>
      </c>
      <c r="BG669">
        <v>0</v>
      </c>
      <c r="BH669">
        <v>10000</v>
      </c>
      <c r="BI669">
        <v>30000</v>
      </c>
      <c r="BJ669">
        <v>0</v>
      </c>
      <c r="BK669">
        <v>500</v>
      </c>
      <c r="BN669">
        <v>28886</v>
      </c>
      <c r="BO669">
        <v>0</v>
      </c>
    </row>
    <row r="670" spans="1:67" x14ac:dyDescent="0.3">
      <c r="A670" t="s">
        <v>78</v>
      </c>
      <c r="B670" t="s">
        <v>78</v>
      </c>
      <c r="C670" t="s">
        <v>78</v>
      </c>
      <c r="D670" t="s">
        <v>251</v>
      </c>
      <c r="E670" t="s">
        <v>73</v>
      </c>
      <c r="F670" t="b">
        <v>0</v>
      </c>
      <c r="G670" s="1">
        <v>42329.654166666667</v>
      </c>
      <c r="H670">
        <v>2600100000000</v>
      </c>
      <c r="I670" t="s">
        <v>106</v>
      </c>
      <c r="J670" t="s">
        <v>99</v>
      </c>
      <c r="K670" t="s">
        <v>106</v>
      </c>
      <c r="L670" s="1">
        <v>42329.654861111114</v>
      </c>
      <c r="M670" s="2">
        <v>42329</v>
      </c>
      <c r="N670" s="1">
        <v>42329.654166666667</v>
      </c>
      <c r="O670" t="s">
        <v>73</v>
      </c>
      <c r="P670" t="b">
        <v>0</v>
      </c>
      <c r="Q670" t="b">
        <v>1</v>
      </c>
      <c r="R670" t="s">
        <v>280</v>
      </c>
      <c r="S670" t="s">
        <v>281</v>
      </c>
      <c r="T670" t="s">
        <v>107</v>
      </c>
      <c r="U670" t="s">
        <v>108</v>
      </c>
      <c r="V670" t="s">
        <v>108</v>
      </c>
      <c r="W670" t="s">
        <v>107</v>
      </c>
      <c r="X670" t="s">
        <v>107</v>
      </c>
      <c r="Y670" t="s">
        <v>109</v>
      </c>
      <c r="Z670" t="s">
        <v>110</v>
      </c>
      <c r="AA670">
        <v>0</v>
      </c>
      <c r="AC670">
        <v>1516516081</v>
      </c>
      <c r="AD670" t="b">
        <v>0</v>
      </c>
      <c r="AE670">
        <v>99143082</v>
      </c>
      <c r="AG670" s="2">
        <v>42282</v>
      </c>
      <c r="AI670" s="2">
        <v>42282</v>
      </c>
      <c r="AJ670" s="2">
        <v>42282</v>
      </c>
      <c r="AL670" s="2">
        <v>42282</v>
      </c>
      <c r="AM670" s="1">
        <v>42329.654861111114</v>
      </c>
      <c r="AO670">
        <v>0.55000000000000004</v>
      </c>
      <c r="AQ670">
        <v>12</v>
      </c>
      <c r="AR670">
        <v>1</v>
      </c>
      <c r="AS670" t="s">
        <v>104</v>
      </c>
      <c r="AT670" t="s">
        <v>288</v>
      </c>
      <c r="AU670" s="2">
        <v>42282</v>
      </c>
      <c r="AV670">
        <v>151658490</v>
      </c>
      <c r="AW670" t="s">
        <v>83</v>
      </c>
      <c r="AX670" t="s">
        <v>111</v>
      </c>
      <c r="AY670" t="s">
        <v>110</v>
      </c>
      <c r="AZ670">
        <v>0</v>
      </c>
      <c r="BB670">
        <v>30440</v>
      </c>
      <c r="BC670">
        <v>2015</v>
      </c>
      <c r="BD670">
        <v>0</v>
      </c>
      <c r="BE670">
        <v>30440</v>
      </c>
      <c r="BF670">
        <v>1403</v>
      </c>
      <c r="BG670">
        <v>0</v>
      </c>
      <c r="BH670">
        <v>30440</v>
      </c>
      <c r="BI670">
        <v>30440</v>
      </c>
      <c r="BJ670">
        <v>0</v>
      </c>
      <c r="BK670">
        <v>0</v>
      </c>
      <c r="BN670">
        <v>201300</v>
      </c>
      <c r="BO670">
        <v>0</v>
      </c>
    </row>
    <row r="671" spans="1:67" x14ac:dyDescent="0.3">
      <c r="A671" t="s">
        <v>78</v>
      </c>
      <c r="B671" t="s">
        <v>78</v>
      </c>
      <c r="C671" t="s">
        <v>78</v>
      </c>
      <c r="D671" t="s">
        <v>251</v>
      </c>
      <c r="E671" t="s">
        <v>73</v>
      </c>
      <c r="F671" t="b">
        <v>0</v>
      </c>
      <c r="G671" s="1">
        <v>42329.654166666667</v>
      </c>
      <c r="H671">
        <v>2600100000000</v>
      </c>
      <c r="I671" t="s">
        <v>106</v>
      </c>
      <c r="J671" t="s">
        <v>99</v>
      </c>
      <c r="K671" t="s">
        <v>106</v>
      </c>
      <c r="L671" s="1">
        <v>42329.654861111114</v>
      </c>
      <c r="M671" s="2">
        <v>42329</v>
      </c>
      <c r="N671" s="1">
        <v>42329.654166666667</v>
      </c>
      <c r="O671" t="s">
        <v>73</v>
      </c>
      <c r="P671" t="b">
        <v>0</v>
      </c>
      <c r="Q671" t="b">
        <v>1</v>
      </c>
      <c r="R671" t="s">
        <v>280</v>
      </c>
      <c r="S671" t="s">
        <v>281</v>
      </c>
      <c r="T671" t="s">
        <v>107</v>
      </c>
      <c r="U671" t="s">
        <v>108</v>
      </c>
      <c r="V671" t="s">
        <v>108</v>
      </c>
      <c r="W671" t="s">
        <v>107</v>
      </c>
      <c r="X671" t="s">
        <v>107</v>
      </c>
      <c r="Y671" t="s">
        <v>109</v>
      </c>
      <c r="Z671" t="s">
        <v>110</v>
      </c>
      <c r="AA671">
        <v>0</v>
      </c>
      <c r="AC671">
        <v>1516516081</v>
      </c>
      <c r="AD671" t="b">
        <v>0</v>
      </c>
      <c r="AE671">
        <v>99143082</v>
      </c>
      <c r="AG671" s="2">
        <v>42282</v>
      </c>
      <c r="AI671" s="2">
        <v>42282</v>
      </c>
      <c r="AJ671" s="2">
        <v>42282</v>
      </c>
      <c r="AL671" s="2">
        <v>42282</v>
      </c>
      <c r="AM671" s="1">
        <v>42329.654861111114</v>
      </c>
      <c r="AO671">
        <v>0.55000000000000004</v>
      </c>
      <c r="AQ671">
        <v>12</v>
      </c>
      <c r="AR671">
        <v>1</v>
      </c>
      <c r="AS671" t="s">
        <v>104</v>
      </c>
      <c r="AT671" t="s">
        <v>287</v>
      </c>
      <c r="AU671" s="2">
        <v>42282</v>
      </c>
      <c r="AV671">
        <v>151658490</v>
      </c>
      <c r="AW671" t="s">
        <v>83</v>
      </c>
      <c r="AX671" t="s">
        <v>111</v>
      </c>
      <c r="AY671" t="s">
        <v>110</v>
      </c>
      <c r="AZ671">
        <v>0</v>
      </c>
      <c r="BB671">
        <v>7000</v>
      </c>
      <c r="BC671">
        <v>2015</v>
      </c>
      <c r="BD671">
        <v>0</v>
      </c>
      <c r="BE671">
        <v>7000</v>
      </c>
      <c r="BF671">
        <v>1403</v>
      </c>
      <c r="BG671">
        <v>0</v>
      </c>
      <c r="BH671">
        <v>7000</v>
      </c>
      <c r="BI671">
        <v>7000</v>
      </c>
      <c r="BJ671">
        <v>0</v>
      </c>
      <c r="BK671">
        <v>0</v>
      </c>
      <c r="BN671">
        <v>63000</v>
      </c>
      <c r="BO671">
        <v>0</v>
      </c>
    </row>
    <row r="672" spans="1:67" x14ac:dyDescent="0.3">
      <c r="A672" t="s">
        <v>78</v>
      </c>
      <c r="B672" t="s">
        <v>78</v>
      </c>
      <c r="C672" t="s">
        <v>78</v>
      </c>
      <c r="D672" t="s">
        <v>251</v>
      </c>
      <c r="E672" t="s">
        <v>73</v>
      </c>
      <c r="F672" t="b">
        <v>0</v>
      </c>
      <c r="G672" s="1">
        <v>42329.654166666667</v>
      </c>
      <c r="H672">
        <v>2600100000000</v>
      </c>
      <c r="I672" t="s">
        <v>106</v>
      </c>
      <c r="J672" t="s">
        <v>99</v>
      </c>
      <c r="K672" t="s">
        <v>106</v>
      </c>
      <c r="L672" s="1">
        <v>42329.654861111114</v>
      </c>
      <c r="M672" s="2">
        <v>42329</v>
      </c>
      <c r="N672" s="1">
        <v>42329.654166666667</v>
      </c>
      <c r="O672" t="s">
        <v>73</v>
      </c>
      <c r="P672" t="b">
        <v>0</v>
      </c>
      <c r="Q672" t="b">
        <v>1</v>
      </c>
      <c r="R672" t="s">
        <v>280</v>
      </c>
      <c r="S672" t="s">
        <v>281</v>
      </c>
      <c r="T672" t="s">
        <v>107</v>
      </c>
      <c r="U672" t="s">
        <v>108</v>
      </c>
      <c r="V672" t="s">
        <v>108</v>
      </c>
      <c r="W672" t="s">
        <v>107</v>
      </c>
      <c r="X672" t="s">
        <v>107</v>
      </c>
      <c r="Y672" t="s">
        <v>109</v>
      </c>
      <c r="Z672" t="s">
        <v>110</v>
      </c>
      <c r="AA672">
        <v>0</v>
      </c>
      <c r="AC672">
        <v>1516516081</v>
      </c>
      <c r="AD672" t="b">
        <v>0</v>
      </c>
      <c r="AE672">
        <v>99143082</v>
      </c>
      <c r="AG672" s="2">
        <v>42282</v>
      </c>
      <c r="AI672" s="2">
        <v>42282</v>
      </c>
      <c r="AJ672" s="2">
        <v>42282</v>
      </c>
      <c r="AL672" s="2">
        <v>42282</v>
      </c>
      <c r="AM672" s="1">
        <v>42329.654861111114</v>
      </c>
      <c r="AO672">
        <v>0.55000000000000004</v>
      </c>
      <c r="AQ672">
        <v>12</v>
      </c>
      <c r="AR672">
        <v>1</v>
      </c>
      <c r="AS672" t="s">
        <v>104</v>
      </c>
      <c r="AT672" t="s">
        <v>284</v>
      </c>
      <c r="AU672" s="2">
        <v>42282</v>
      </c>
      <c r="AV672">
        <v>151658490</v>
      </c>
      <c r="AW672" t="s">
        <v>83</v>
      </c>
      <c r="AX672" t="s">
        <v>111</v>
      </c>
      <c r="AY672" t="s">
        <v>110</v>
      </c>
      <c r="AZ672">
        <v>0</v>
      </c>
      <c r="BB672">
        <v>23790</v>
      </c>
      <c r="BC672">
        <v>2015</v>
      </c>
      <c r="BD672">
        <v>0</v>
      </c>
      <c r="BE672">
        <v>23790</v>
      </c>
      <c r="BF672">
        <v>1403</v>
      </c>
      <c r="BG672">
        <v>0</v>
      </c>
      <c r="BH672">
        <v>23790</v>
      </c>
      <c r="BI672">
        <v>23790</v>
      </c>
      <c r="BJ672">
        <v>0</v>
      </c>
      <c r="BK672">
        <v>0</v>
      </c>
      <c r="BN672">
        <v>304000</v>
      </c>
      <c r="BO672">
        <v>0</v>
      </c>
    </row>
    <row r="673" spans="1:67" x14ac:dyDescent="0.3">
      <c r="A673" t="s">
        <v>78</v>
      </c>
      <c r="B673" t="s">
        <v>78</v>
      </c>
      <c r="C673" t="s">
        <v>78</v>
      </c>
      <c r="D673" t="s">
        <v>251</v>
      </c>
      <c r="E673" t="s">
        <v>70</v>
      </c>
      <c r="F673" t="b">
        <v>0</v>
      </c>
      <c r="G673" s="1">
        <v>42329.580555555556</v>
      </c>
      <c r="H673">
        <v>2600100000000</v>
      </c>
      <c r="I673" t="s">
        <v>98</v>
      </c>
      <c r="J673" t="s">
        <v>99</v>
      </c>
      <c r="K673" t="s">
        <v>98</v>
      </c>
      <c r="L673" s="1">
        <v>42329.652083333334</v>
      </c>
      <c r="M673" s="2">
        <v>42329</v>
      </c>
      <c r="N673" s="1">
        <v>42329.580555555556</v>
      </c>
      <c r="O673" t="s">
        <v>73</v>
      </c>
      <c r="P673" t="b">
        <v>0</v>
      </c>
      <c r="Q673" t="b">
        <v>0</v>
      </c>
      <c r="R673" t="s">
        <v>280</v>
      </c>
      <c r="S673" t="s">
        <v>281</v>
      </c>
      <c r="T673" t="s">
        <v>100</v>
      </c>
      <c r="U673" t="s">
        <v>101</v>
      </c>
      <c r="V673" t="s">
        <v>78</v>
      </c>
      <c r="W673" t="s">
        <v>100</v>
      </c>
      <c r="X673" t="s">
        <v>78</v>
      </c>
      <c r="Y673" t="s">
        <v>102</v>
      </c>
      <c r="Z673" t="s">
        <v>103</v>
      </c>
      <c r="AA673">
        <v>0</v>
      </c>
      <c r="AD673" t="b">
        <v>0</v>
      </c>
      <c r="AE673">
        <v>99143081</v>
      </c>
      <c r="AG673" s="2">
        <v>42282</v>
      </c>
      <c r="AI673" s="2">
        <v>42282</v>
      </c>
      <c r="AJ673" s="2">
        <v>42282</v>
      </c>
      <c r="AL673" s="2">
        <v>42282</v>
      </c>
      <c r="AM673" s="1">
        <v>42329.652083333334</v>
      </c>
      <c r="AO673">
        <v>0.55000000000000004</v>
      </c>
      <c r="AQ673">
        <v>12</v>
      </c>
      <c r="AR673">
        <v>6</v>
      </c>
      <c r="AS673" t="s">
        <v>104</v>
      </c>
      <c r="AT673" t="s">
        <v>288</v>
      </c>
      <c r="AU673" s="2">
        <v>42282</v>
      </c>
      <c r="AV673">
        <v>151658490</v>
      </c>
      <c r="AW673" t="s">
        <v>83</v>
      </c>
      <c r="AX673" t="s">
        <v>105</v>
      </c>
      <c r="AY673" t="s">
        <v>103</v>
      </c>
      <c r="AZ673">
        <v>23460</v>
      </c>
      <c r="BC673">
        <v>2015</v>
      </c>
      <c r="BD673">
        <v>0</v>
      </c>
      <c r="BE673">
        <v>30440</v>
      </c>
      <c r="BF673">
        <v>1403</v>
      </c>
      <c r="BG673">
        <v>0</v>
      </c>
      <c r="BH673">
        <v>30440</v>
      </c>
      <c r="BI673">
        <v>30440</v>
      </c>
      <c r="BJ673">
        <v>0</v>
      </c>
      <c r="BK673">
        <v>0</v>
      </c>
      <c r="BN673">
        <v>201300</v>
      </c>
      <c r="BO673">
        <v>0</v>
      </c>
    </row>
    <row r="674" spans="1:67" x14ac:dyDescent="0.3">
      <c r="A674" t="s">
        <v>78</v>
      </c>
      <c r="B674" t="s">
        <v>78</v>
      </c>
      <c r="C674" t="s">
        <v>78</v>
      </c>
      <c r="D674" t="s">
        <v>251</v>
      </c>
      <c r="E674" t="s">
        <v>70</v>
      </c>
      <c r="F674" t="b">
        <v>0</v>
      </c>
      <c r="G674" s="1">
        <v>42329.580555555556</v>
      </c>
      <c r="H674">
        <v>2600100000000</v>
      </c>
      <c r="I674" t="s">
        <v>98</v>
      </c>
      <c r="J674" t="s">
        <v>99</v>
      </c>
      <c r="K674" t="s">
        <v>98</v>
      </c>
      <c r="L674" s="1">
        <v>42329.652083333334</v>
      </c>
      <c r="M674" s="2">
        <v>42329</v>
      </c>
      <c r="N674" s="1">
        <v>42329.580555555556</v>
      </c>
      <c r="O674" t="s">
        <v>73</v>
      </c>
      <c r="P674" t="b">
        <v>0</v>
      </c>
      <c r="Q674" t="b">
        <v>0</v>
      </c>
      <c r="R674" t="s">
        <v>280</v>
      </c>
      <c r="S674" t="s">
        <v>281</v>
      </c>
      <c r="T674" t="s">
        <v>100</v>
      </c>
      <c r="U674" t="s">
        <v>101</v>
      </c>
      <c r="V674" t="s">
        <v>78</v>
      </c>
      <c r="W674" t="s">
        <v>100</v>
      </c>
      <c r="X674" t="s">
        <v>78</v>
      </c>
      <c r="Y674" t="s">
        <v>102</v>
      </c>
      <c r="Z674" t="s">
        <v>103</v>
      </c>
      <c r="AA674">
        <v>0</v>
      </c>
      <c r="AD674" t="b">
        <v>0</v>
      </c>
      <c r="AE674">
        <v>99143081</v>
      </c>
      <c r="AG674" s="2">
        <v>42282</v>
      </c>
      <c r="AI674" s="2">
        <v>42282</v>
      </c>
      <c r="AJ674" s="2">
        <v>42282</v>
      </c>
      <c r="AL674" s="2">
        <v>42282</v>
      </c>
      <c r="AM674" s="1">
        <v>42329.652083333334</v>
      </c>
      <c r="AO674">
        <v>0.55000000000000004</v>
      </c>
      <c r="AQ674">
        <v>12</v>
      </c>
      <c r="AR674">
        <v>6</v>
      </c>
      <c r="AS674" t="s">
        <v>104</v>
      </c>
      <c r="AT674" t="s">
        <v>287</v>
      </c>
      <c r="AU674" s="2">
        <v>42282</v>
      </c>
      <c r="AV674">
        <v>151658490</v>
      </c>
      <c r="AW674" t="s">
        <v>83</v>
      </c>
      <c r="AX674" t="s">
        <v>105</v>
      </c>
      <c r="AY674" t="s">
        <v>103</v>
      </c>
      <c r="AZ674">
        <v>0</v>
      </c>
      <c r="BC674">
        <v>2015</v>
      </c>
      <c r="BD674">
        <v>0</v>
      </c>
      <c r="BE674">
        <v>7000</v>
      </c>
      <c r="BF674">
        <v>1403</v>
      </c>
      <c r="BG674">
        <v>0</v>
      </c>
      <c r="BH674">
        <v>7000</v>
      </c>
      <c r="BI674">
        <v>7000</v>
      </c>
      <c r="BJ674">
        <v>0</v>
      </c>
      <c r="BK674">
        <v>0</v>
      </c>
      <c r="BN674">
        <v>63000</v>
      </c>
      <c r="BO674">
        <v>0</v>
      </c>
    </row>
    <row r="675" spans="1:67" x14ac:dyDescent="0.3">
      <c r="A675" t="s">
        <v>78</v>
      </c>
      <c r="B675" t="s">
        <v>78</v>
      </c>
      <c r="C675" t="s">
        <v>78</v>
      </c>
      <c r="D675" t="s">
        <v>251</v>
      </c>
      <c r="E675" t="s">
        <v>70</v>
      </c>
      <c r="F675" t="b">
        <v>0</v>
      </c>
      <c r="G675" s="1">
        <v>42329.580555555556</v>
      </c>
      <c r="H675">
        <v>2600100000000</v>
      </c>
      <c r="I675" t="s">
        <v>98</v>
      </c>
      <c r="J675" t="s">
        <v>99</v>
      </c>
      <c r="K675" t="s">
        <v>98</v>
      </c>
      <c r="L675" s="1">
        <v>42329.652083333334</v>
      </c>
      <c r="M675" s="2">
        <v>42329</v>
      </c>
      <c r="N675" s="1">
        <v>42329.580555555556</v>
      </c>
      <c r="O675" t="s">
        <v>73</v>
      </c>
      <c r="P675" t="b">
        <v>0</v>
      </c>
      <c r="Q675" t="b">
        <v>0</v>
      </c>
      <c r="R675" t="s">
        <v>280</v>
      </c>
      <c r="S675" t="s">
        <v>281</v>
      </c>
      <c r="T675" t="s">
        <v>100</v>
      </c>
      <c r="U675" t="s">
        <v>101</v>
      </c>
      <c r="V675" t="s">
        <v>78</v>
      </c>
      <c r="W675" t="s">
        <v>100</v>
      </c>
      <c r="X675" t="s">
        <v>78</v>
      </c>
      <c r="Y675" t="s">
        <v>102</v>
      </c>
      <c r="Z675" t="s">
        <v>103</v>
      </c>
      <c r="AA675">
        <v>0</v>
      </c>
      <c r="AD675" t="b">
        <v>0</v>
      </c>
      <c r="AE675">
        <v>99143081</v>
      </c>
      <c r="AG675" s="2">
        <v>42282</v>
      </c>
      <c r="AI675" s="2">
        <v>42282</v>
      </c>
      <c r="AJ675" s="2">
        <v>42282</v>
      </c>
      <c r="AL675" s="2">
        <v>42282</v>
      </c>
      <c r="AM675" s="1">
        <v>42329.652083333334</v>
      </c>
      <c r="AO675">
        <v>0.55000000000000004</v>
      </c>
      <c r="AQ675">
        <v>12</v>
      </c>
      <c r="AR675">
        <v>6</v>
      </c>
      <c r="AS675" t="s">
        <v>104</v>
      </c>
      <c r="AT675" t="s">
        <v>284</v>
      </c>
      <c r="AU675" s="2">
        <v>42282</v>
      </c>
      <c r="AV675">
        <v>151658490</v>
      </c>
      <c r="AW675" t="s">
        <v>83</v>
      </c>
      <c r="AX675" t="s">
        <v>105</v>
      </c>
      <c r="AY675" t="s">
        <v>103</v>
      </c>
      <c r="AZ675">
        <v>63640</v>
      </c>
      <c r="BC675">
        <v>2015</v>
      </c>
      <c r="BD675">
        <v>0</v>
      </c>
      <c r="BE675">
        <v>23790</v>
      </c>
      <c r="BF675">
        <v>1403</v>
      </c>
      <c r="BG675">
        <v>0</v>
      </c>
      <c r="BH675">
        <v>23790</v>
      </c>
      <c r="BI675">
        <v>23790</v>
      </c>
      <c r="BJ675">
        <v>0</v>
      </c>
      <c r="BK675">
        <v>0</v>
      </c>
      <c r="BN675">
        <v>304000</v>
      </c>
      <c r="BO675">
        <v>0</v>
      </c>
    </row>
    <row r="676" spans="1:67" x14ac:dyDescent="0.3">
      <c r="A676" t="s">
        <v>78</v>
      </c>
      <c r="B676" t="s">
        <v>78</v>
      </c>
      <c r="C676" t="s">
        <v>78</v>
      </c>
      <c r="D676" t="s">
        <v>251</v>
      </c>
      <c r="E676" t="s">
        <v>70</v>
      </c>
      <c r="F676" t="b">
        <v>0</v>
      </c>
      <c r="G676" s="1">
        <v>42329.025000000001</v>
      </c>
      <c r="H676">
        <v>2600100000000</v>
      </c>
      <c r="I676" t="s">
        <v>71</v>
      </c>
      <c r="J676" t="s">
        <v>72</v>
      </c>
      <c r="K676" t="s">
        <v>71</v>
      </c>
      <c r="L676" s="1">
        <v>42329.025694444441</v>
      </c>
      <c r="M676" s="2">
        <v>42329</v>
      </c>
      <c r="N676" s="1">
        <v>42329.025000000001</v>
      </c>
      <c r="O676" t="s">
        <v>73</v>
      </c>
      <c r="P676" t="b">
        <v>0</v>
      </c>
      <c r="Q676" t="b">
        <v>0</v>
      </c>
      <c r="R676" t="s">
        <v>280</v>
      </c>
      <c r="S676" t="s">
        <v>281</v>
      </c>
      <c r="T676" t="s">
        <v>351</v>
      </c>
      <c r="U676" t="s">
        <v>352</v>
      </c>
      <c r="V676" t="s">
        <v>78</v>
      </c>
      <c r="W676" t="s">
        <v>351</v>
      </c>
      <c r="X676" t="s">
        <v>78</v>
      </c>
      <c r="Y676" t="s">
        <v>79</v>
      </c>
      <c r="Z676" t="s">
        <v>80</v>
      </c>
      <c r="AA676">
        <v>0</v>
      </c>
      <c r="AD676" t="b">
        <v>0</v>
      </c>
      <c r="AE676">
        <v>99142883</v>
      </c>
      <c r="AG676" s="2">
        <v>42282</v>
      </c>
      <c r="AI676" s="2">
        <v>42282</v>
      </c>
      <c r="AJ676" s="2">
        <v>42282</v>
      </c>
      <c r="AL676" s="2">
        <v>42282</v>
      </c>
      <c r="AM676" s="1">
        <v>42329.025694444441</v>
      </c>
      <c r="AO676">
        <v>0.55000000000000004</v>
      </c>
      <c r="AQ676">
        <v>5</v>
      </c>
      <c r="AR676">
        <v>6</v>
      </c>
      <c r="AS676" t="s">
        <v>81</v>
      </c>
      <c r="AT676" t="s">
        <v>288</v>
      </c>
      <c r="AU676" s="2">
        <v>42282</v>
      </c>
      <c r="AV676">
        <v>151658490</v>
      </c>
      <c r="AW676" t="s">
        <v>83</v>
      </c>
      <c r="AX676" t="s">
        <v>84</v>
      </c>
      <c r="AY676" t="s">
        <v>85</v>
      </c>
      <c r="AZ676">
        <v>95583</v>
      </c>
      <c r="BC676">
        <v>2015</v>
      </c>
      <c r="BD676">
        <v>900</v>
      </c>
      <c r="BE676">
        <v>30440</v>
      </c>
      <c r="BF676">
        <v>1403</v>
      </c>
      <c r="BG676">
        <v>200</v>
      </c>
      <c r="BH676">
        <v>29540</v>
      </c>
      <c r="BI676">
        <v>53900</v>
      </c>
      <c r="BJ676">
        <v>900</v>
      </c>
      <c r="BK676">
        <v>0</v>
      </c>
      <c r="BN676">
        <v>201300</v>
      </c>
      <c r="BO676">
        <v>3.0467163168584971E-2</v>
      </c>
    </row>
    <row r="677" spans="1:67" x14ac:dyDescent="0.3">
      <c r="A677" t="s">
        <v>78</v>
      </c>
      <c r="B677" t="s">
        <v>78</v>
      </c>
      <c r="C677" t="s">
        <v>78</v>
      </c>
      <c r="D677" t="s">
        <v>251</v>
      </c>
      <c r="E677" t="s">
        <v>70</v>
      </c>
      <c r="F677" t="b">
        <v>0</v>
      </c>
      <c r="G677" s="1">
        <v>42329.025000000001</v>
      </c>
      <c r="H677">
        <v>2600100000000</v>
      </c>
      <c r="I677" t="s">
        <v>71</v>
      </c>
      <c r="J677" t="s">
        <v>72</v>
      </c>
      <c r="K677" t="s">
        <v>71</v>
      </c>
      <c r="L677" s="1">
        <v>42329.025694444441</v>
      </c>
      <c r="M677" s="2">
        <v>42329</v>
      </c>
      <c r="N677" s="1">
        <v>42329.025000000001</v>
      </c>
      <c r="O677" t="s">
        <v>73</v>
      </c>
      <c r="P677" t="b">
        <v>0</v>
      </c>
      <c r="Q677" t="b">
        <v>0</v>
      </c>
      <c r="R677" t="s">
        <v>280</v>
      </c>
      <c r="S677" t="s">
        <v>281</v>
      </c>
      <c r="T677" t="s">
        <v>351</v>
      </c>
      <c r="U677" t="s">
        <v>352</v>
      </c>
      <c r="V677" t="s">
        <v>78</v>
      </c>
      <c r="W677" t="s">
        <v>351</v>
      </c>
      <c r="X677" t="s">
        <v>78</v>
      </c>
      <c r="Y677" t="s">
        <v>79</v>
      </c>
      <c r="Z677" t="s">
        <v>80</v>
      </c>
      <c r="AA677">
        <v>0</v>
      </c>
      <c r="AD677" t="b">
        <v>0</v>
      </c>
      <c r="AE677">
        <v>99142883</v>
      </c>
      <c r="AG677" s="2">
        <v>42282</v>
      </c>
      <c r="AI677" s="2">
        <v>42282</v>
      </c>
      <c r="AJ677" s="2">
        <v>42282</v>
      </c>
      <c r="AL677" s="2">
        <v>42282</v>
      </c>
      <c r="AM677" s="1">
        <v>42329.025694444441</v>
      </c>
      <c r="AO677">
        <v>0.55000000000000004</v>
      </c>
      <c r="AQ677">
        <v>5</v>
      </c>
      <c r="AR677">
        <v>6</v>
      </c>
      <c r="AS677" t="s">
        <v>81</v>
      </c>
      <c r="AT677" t="s">
        <v>287</v>
      </c>
      <c r="AU677" s="2">
        <v>42282</v>
      </c>
      <c r="AV677">
        <v>151658490</v>
      </c>
      <c r="AW677" t="s">
        <v>83</v>
      </c>
      <c r="AX677" t="s">
        <v>84</v>
      </c>
      <c r="AY677" t="s">
        <v>85</v>
      </c>
      <c r="AZ677">
        <v>12100</v>
      </c>
      <c r="BC677">
        <v>2015</v>
      </c>
      <c r="BD677">
        <v>0</v>
      </c>
      <c r="BE677">
        <v>7000</v>
      </c>
      <c r="BF677">
        <v>1403</v>
      </c>
      <c r="BG677">
        <v>0</v>
      </c>
      <c r="BH677">
        <v>7000</v>
      </c>
      <c r="BI677">
        <v>7000</v>
      </c>
      <c r="BJ677">
        <v>0</v>
      </c>
      <c r="BK677">
        <v>0</v>
      </c>
      <c r="BN677">
        <v>63000</v>
      </c>
      <c r="BO677">
        <v>0</v>
      </c>
    </row>
    <row r="678" spans="1:67" x14ac:dyDescent="0.3">
      <c r="A678" t="s">
        <v>78</v>
      </c>
      <c r="B678" t="s">
        <v>78</v>
      </c>
      <c r="C678" t="s">
        <v>78</v>
      </c>
      <c r="D678" t="s">
        <v>251</v>
      </c>
      <c r="E678" t="s">
        <v>70</v>
      </c>
      <c r="F678" t="b">
        <v>0</v>
      </c>
      <c r="G678" s="1">
        <v>42329.025000000001</v>
      </c>
      <c r="H678">
        <v>2600100000000</v>
      </c>
      <c r="I678" t="s">
        <v>71</v>
      </c>
      <c r="J678" t="s">
        <v>72</v>
      </c>
      <c r="K678" t="s">
        <v>71</v>
      </c>
      <c r="L678" s="1">
        <v>42329.025694444441</v>
      </c>
      <c r="M678" s="2">
        <v>42329</v>
      </c>
      <c r="N678" s="1">
        <v>42329.025000000001</v>
      </c>
      <c r="O678" t="s">
        <v>73</v>
      </c>
      <c r="P678" t="b">
        <v>0</v>
      </c>
      <c r="Q678" t="b">
        <v>0</v>
      </c>
      <c r="R678" t="s">
        <v>280</v>
      </c>
      <c r="S678" t="s">
        <v>281</v>
      </c>
      <c r="T678" t="s">
        <v>351</v>
      </c>
      <c r="U678" t="s">
        <v>352</v>
      </c>
      <c r="V678" t="s">
        <v>78</v>
      </c>
      <c r="W678" t="s">
        <v>351</v>
      </c>
      <c r="X678" t="s">
        <v>78</v>
      </c>
      <c r="Y678" t="s">
        <v>79</v>
      </c>
      <c r="Z678" t="s">
        <v>80</v>
      </c>
      <c r="AA678">
        <v>0</v>
      </c>
      <c r="AD678" t="b">
        <v>0</v>
      </c>
      <c r="AE678">
        <v>99142883</v>
      </c>
      <c r="AG678" s="2">
        <v>42282</v>
      </c>
      <c r="AI678" s="2">
        <v>42282</v>
      </c>
      <c r="AJ678" s="2">
        <v>42282</v>
      </c>
      <c r="AL678" s="2">
        <v>42282</v>
      </c>
      <c r="AM678" s="1">
        <v>42329.025694444441</v>
      </c>
      <c r="AO678">
        <v>0.55000000000000004</v>
      </c>
      <c r="AQ678">
        <v>5</v>
      </c>
      <c r="AR678">
        <v>6</v>
      </c>
      <c r="AS678" t="s">
        <v>81</v>
      </c>
      <c r="AT678" t="s">
        <v>284</v>
      </c>
      <c r="AU678" s="2">
        <v>42282</v>
      </c>
      <c r="AV678">
        <v>151658490</v>
      </c>
      <c r="AW678" t="s">
        <v>83</v>
      </c>
      <c r="AX678" t="s">
        <v>84</v>
      </c>
      <c r="AY678" t="s">
        <v>85</v>
      </c>
      <c r="AZ678">
        <v>162470</v>
      </c>
      <c r="BC678">
        <v>2015</v>
      </c>
      <c r="BD678">
        <v>0</v>
      </c>
      <c r="BE678">
        <v>23790</v>
      </c>
      <c r="BF678">
        <v>1403</v>
      </c>
      <c r="BG678">
        <v>0</v>
      </c>
      <c r="BH678">
        <v>23790</v>
      </c>
      <c r="BI678">
        <v>87430</v>
      </c>
      <c r="BJ678">
        <v>0</v>
      </c>
      <c r="BK678">
        <v>0</v>
      </c>
      <c r="BN678">
        <v>304000</v>
      </c>
      <c r="BO678">
        <v>0</v>
      </c>
    </row>
    <row r="679" spans="1:67" x14ac:dyDescent="0.3">
      <c r="A679" t="s">
        <v>78</v>
      </c>
      <c r="B679" t="s">
        <v>78</v>
      </c>
      <c r="C679" t="s">
        <v>78</v>
      </c>
      <c r="D679" t="s">
        <v>251</v>
      </c>
      <c r="E679" t="s">
        <v>70</v>
      </c>
      <c r="F679" t="b">
        <v>0</v>
      </c>
      <c r="G679" s="1">
        <v>42329.927083333336</v>
      </c>
      <c r="H679">
        <v>260010000000</v>
      </c>
      <c r="I679" t="s">
        <v>898</v>
      </c>
      <c r="J679" t="s">
        <v>4936</v>
      </c>
      <c r="K679" t="s">
        <v>898</v>
      </c>
      <c r="L679" s="1">
        <v>42329.945138888892</v>
      </c>
      <c r="M679" s="2">
        <v>42329</v>
      </c>
      <c r="N679" s="1">
        <v>42329.927083333336</v>
      </c>
      <c r="O679" t="s">
        <v>205</v>
      </c>
      <c r="P679" t="b">
        <v>0</v>
      </c>
      <c r="Q679" t="b">
        <v>0</v>
      </c>
      <c r="R679" t="s">
        <v>3737</v>
      </c>
      <c r="S679" t="s">
        <v>3738</v>
      </c>
      <c r="T679" t="s">
        <v>934</v>
      </c>
      <c r="U679" t="s">
        <v>935</v>
      </c>
      <c r="V679" t="s">
        <v>210</v>
      </c>
      <c r="W679" t="s">
        <v>934</v>
      </c>
      <c r="X679" t="s">
        <v>211</v>
      </c>
      <c r="Y679" t="s">
        <v>212</v>
      </c>
      <c r="Z679" t="s">
        <v>213</v>
      </c>
      <c r="AA679">
        <v>630</v>
      </c>
      <c r="AD679" t="b">
        <v>0</v>
      </c>
      <c r="AE679">
        <v>9751982</v>
      </c>
      <c r="AG679" s="2">
        <v>42273</v>
      </c>
      <c r="AI679" s="2">
        <v>42273</v>
      </c>
      <c r="AJ679" s="2">
        <v>42273</v>
      </c>
      <c r="AL679" s="2">
        <v>42273</v>
      </c>
      <c r="AM679" s="1">
        <v>42329.945138888892</v>
      </c>
      <c r="AO679">
        <v>0.4</v>
      </c>
      <c r="AQ679">
        <v>4</v>
      </c>
      <c r="AR679">
        <v>1</v>
      </c>
      <c r="AS679" t="s">
        <v>214</v>
      </c>
      <c r="AT679" t="s">
        <v>131</v>
      </c>
      <c r="AU679" s="2">
        <v>42273</v>
      </c>
      <c r="AV679">
        <v>151652944</v>
      </c>
      <c r="AW679" t="s">
        <v>83</v>
      </c>
      <c r="AX679" t="s">
        <v>216</v>
      </c>
      <c r="AY679" t="s">
        <v>213</v>
      </c>
      <c r="AZ679">
        <v>18618</v>
      </c>
      <c r="BC679">
        <v>2015</v>
      </c>
      <c r="BD679">
        <v>0</v>
      </c>
      <c r="BE679">
        <v>7000</v>
      </c>
      <c r="BF679">
        <v>755.55</v>
      </c>
      <c r="BG679">
        <v>0</v>
      </c>
      <c r="BH679">
        <v>7000</v>
      </c>
      <c r="BI679">
        <v>7000</v>
      </c>
      <c r="BJ679">
        <v>0</v>
      </c>
      <c r="BK679">
        <v>250</v>
      </c>
      <c r="BN679">
        <v>25618</v>
      </c>
      <c r="BO679">
        <v>0</v>
      </c>
    </row>
    <row r="680" spans="1:67" x14ac:dyDescent="0.3">
      <c r="A680" t="s">
        <v>78</v>
      </c>
      <c r="B680" t="s">
        <v>78</v>
      </c>
      <c r="C680" t="s">
        <v>78</v>
      </c>
      <c r="D680" t="s">
        <v>251</v>
      </c>
      <c r="E680" t="s">
        <v>70</v>
      </c>
      <c r="F680" t="b">
        <v>0</v>
      </c>
      <c r="G680" s="1">
        <v>42329.824999999997</v>
      </c>
      <c r="H680">
        <v>260010000000</v>
      </c>
      <c r="I680" t="s">
        <v>595</v>
      </c>
      <c r="J680" t="s">
        <v>4926</v>
      </c>
      <c r="K680" t="s">
        <v>595</v>
      </c>
      <c r="L680" s="1">
        <v>42329.829861111109</v>
      </c>
      <c r="M680" s="2">
        <v>42329</v>
      </c>
      <c r="N680" s="1">
        <v>42329.824999999997</v>
      </c>
      <c r="O680" t="s">
        <v>205</v>
      </c>
      <c r="P680" t="b">
        <v>0</v>
      </c>
      <c r="Q680" t="b">
        <v>0</v>
      </c>
      <c r="R680" t="s">
        <v>1147</v>
      </c>
      <c r="S680" t="s">
        <v>1148</v>
      </c>
      <c r="T680" t="s">
        <v>1078</v>
      </c>
      <c r="U680" t="s">
        <v>1079</v>
      </c>
      <c r="V680" t="s">
        <v>210</v>
      </c>
      <c r="W680" t="s">
        <v>1078</v>
      </c>
      <c r="X680" t="s">
        <v>211</v>
      </c>
      <c r="Y680" t="s">
        <v>212</v>
      </c>
      <c r="Z680" t="s">
        <v>213</v>
      </c>
      <c r="AA680">
        <v>630</v>
      </c>
      <c r="AD680" t="b">
        <v>1</v>
      </c>
      <c r="AE680">
        <v>9751960</v>
      </c>
      <c r="AG680" s="2">
        <v>42273</v>
      </c>
      <c r="AI680" s="2">
        <v>42273</v>
      </c>
      <c r="AJ680" s="2">
        <v>42273</v>
      </c>
      <c r="AL680" s="2">
        <v>42273</v>
      </c>
      <c r="AM680" s="1">
        <v>42329.824999999997</v>
      </c>
      <c r="AO680">
        <v>7.4999999999999997E-2</v>
      </c>
      <c r="AQ680">
        <v>4</v>
      </c>
      <c r="AR680">
        <v>4</v>
      </c>
      <c r="AS680" t="s">
        <v>214</v>
      </c>
      <c r="AT680" t="s">
        <v>303</v>
      </c>
      <c r="AU680" s="2">
        <v>42273</v>
      </c>
      <c r="AV680">
        <v>151652974</v>
      </c>
      <c r="AW680" t="s">
        <v>83</v>
      </c>
      <c r="AX680" t="s">
        <v>216</v>
      </c>
      <c r="AY680" t="s">
        <v>213</v>
      </c>
      <c r="AZ680">
        <v>0</v>
      </c>
      <c r="BC680">
        <v>2015</v>
      </c>
      <c r="BD680">
        <v>0</v>
      </c>
      <c r="BE680">
        <v>1200</v>
      </c>
      <c r="BF680">
        <v>755.55</v>
      </c>
      <c r="BG680">
        <v>0</v>
      </c>
      <c r="BH680">
        <v>1200</v>
      </c>
      <c r="BI680">
        <v>1200</v>
      </c>
      <c r="BJ680">
        <v>0</v>
      </c>
      <c r="BK680">
        <v>15</v>
      </c>
      <c r="BN680">
        <v>750</v>
      </c>
      <c r="BO680">
        <v>0</v>
      </c>
    </row>
    <row r="681" spans="1:67" x14ac:dyDescent="0.3">
      <c r="A681" t="s">
        <v>78</v>
      </c>
      <c r="B681" t="s">
        <v>78</v>
      </c>
      <c r="C681" t="s">
        <v>78</v>
      </c>
      <c r="D681" t="s">
        <v>251</v>
      </c>
      <c r="E681" t="s">
        <v>70</v>
      </c>
      <c r="F681" t="b">
        <v>0</v>
      </c>
      <c r="G681" s="1">
        <v>42311.762499999997</v>
      </c>
      <c r="H681">
        <v>260010000000</v>
      </c>
      <c r="I681" t="s">
        <v>802</v>
      </c>
      <c r="J681" t="s">
        <v>4932</v>
      </c>
      <c r="K681" t="s">
        <v>802</v>
      </c>
      <c r="L681" s="1">
        <v>42311.76458333333</v>
      </c>
      <c r="M681" s="2">
        <v>42311</v>
      </c>
      <c r="N681" s="1">
        <v>42311.762499999997</v>
      </c>
      <c r="O681" t="s">
        <v>205</v>
      </c>
      <c r="P681" t="b">
        <v>0</v>
      </c>
      <c r="Q681" t="b">
        <v>0</v>
      </c>
      <c r="R681" t="s">
        <v>3167</v>
      </c>
      <c r="S681" t="s">
        <v>3168</v>
      </c>
      <c r="T681" t="s">
        <v>220</v>
      </c>
      <c r="U681" t="s">
        <v>221</v>
      </c>
      <c r="V681" t="s">
        <v>210</v>
      </c>
      <c r="W681" t="s">
        <v>220</v>
      </c>
      <c r="X681" t="s">
        <v>211</v>
      </c>
      <c r="Y681" t="s">
        <v>212</v>
      </c>
      <c r="Z681" t="s">
        <v>213</v>
      </c>
      <c r="AA681">
        <v>500</v>
      </c>
      <c r="AD681" t="b">
        <v>0</v>
      </c>
      <c r="AE681">
        <v>9746601</v>
      </c>
      <c r="AG681" s="2">
        <v>42313</v>
      </c>
      <c r="AI681" s="2">
        <v>42311</v>
      </c>
      <c r="AJ681" s="2">
        <v>42313</v>
      </c>
      <c r="AL681" s="2">
        <v>42311</v>
      </c>
      <c r="AM681" s="1">
        <v>42311.76458333333</v>
      </c>
      <c r="AO681">
        <v>22.162600000000001</v>
      </c>
      <c r="AQ681">
        <v>4</v>
      </c>
      <c r="AR681">
        <v>4</v>
      </c>
      <c r="AS681" t="s">
        <v>214</v>
      </c>
      <c r="AT681" t="s">
        <v>3169</v>
      </c>
      <c r="AU681" s="2">
        <v>42311</v>
      </c>
      <c r="AV681">
        <v>151655709</v>
      </c>
      <c r="AW681" t="s">
        <v>83</v>
      </c>
      <c r="AX681" t="s">
        <v>216</v>
      </c>
      <c r="AY681" t="s">
        <v>213</v>
      </c>
      <c r="AZ681">
        <v>0</v>
      </c>
      <c r="BC681">
        <v>2015</v>
      </c>
      <c r="BD681">
        <v>0</v>
      </c>
      <c r="BE681">
        <v>875</v>
      </c>
      <c r="BF681">
        <v>755.55</v>
      </c>
      <c r="BG681">
        <v>0</v>
      </c>
      <c r="BH681">
        <v>875</v>
      </c>
      <c r="BI681">
        <v>875</v>
      </c>
      <c r="BJ681">
        <v>0</v>
      </c>
      <c r="BK681">
        <v>25</v>
      </c>
      <c r="BN681">
        <v>875</v>
      </c>
      <c r="BO681">
        <v>0</v>
      </c>
    </row>
    <row r="682" spans="1:67" x14ac:dyDescent="0.3">
      <c r="A682" t="s">
        <v>78</v>
      </c>
      <c r="B682" t="s">
        <v>78</v>
      </c>
      <c r="C682" t="s">
        <v>78</v>
      </c>
      <c r="D682" t="s">
        <v>251</v>
      </c>
      <c r="E682" t="s">
        <v>70</v>
      </c>
      <c r="F682" t="b">
        <v>0</v>
      </c>
      <c r="G682" s="1">
        <v>42311.407638888886</v>
      </c>
      <c r="H682">
        <v>260010000000</v>
      </c>
      <c r="I682" t="s">
        <v>1149</v>
      </c>
      <c r="J682" t="s">
        <v>4946</v>
      </c>
      <c r="K682" t="s">
        <v>1149</v>
      </c>
      <c r="L682" s="1">
        <v>42311.50277777778</v>
      </c>
      <c r="M682" s="2">
        <v>42311</v>
      </c>
      <c r="N682" s="1">
        <v>42311.407638888886</v>
      </c>
      <c r="O682" t="s">
        <v>205</v>
      </c>
      <c r="P682" t="b">
        <v>0</v>
      </c>
      <c r="Q682" t="b">
        <v>0</v>
      </c>
      <c r="R682" t="s">
        <v>3638</v>
      </c>
      <c r="S682" t="s">
        <v>3639</v>
      </c>
      <c r="T682" t="s">
        <v>1694</v>
      </c>
      <c r="U682" t="s">
        <v>1695</v>
      </c>
      <c r="V682" t="s">
        <v>210</v>
      </c>
      <c r="W682" t="s">
        <v>1694</v>
      </c>
      <c r="X682" t="s">
        <v>211</v>
      </c>
      <c r="Y682" t="s">
        <v>212</v>
      </c>
      <c r="Z682" t="s">
        <v>213</v>
      </c>
      <c r="AA682">
        <v>640</v>
      </c>
      <c r="AD682" t="b">
        <v>0</v>
      </c>
      <c r="AE682">
        <v>9746511</v>
      </c>
      <c r="AG682" s="2">
        <v>42337</v>
      </c>
      <c r="AI682" s="2">
        <v>42310</v>
      </c>
      <c r="AJ682" s="2">
        <v>42337</v>
      </c>
      <c r="AL682" s="2">
        <v>42310</v>
      </c>
      <c r="AM682" s="1">
        <v>42311.50277777778</v>
      </c>
      <c r="AO682">
        <v>0.35</v>
      </c>
      <c r="AQ682">
        <v>4</v>
      </c>
      <c r="AR682">
        <v>4</v>
      </c>
      <c r="AS682" t="s">
        <v>214</v>
      </c>
      <c r="AT682" t="s">
        <v>419</v>
      </c>
      <c r="AU682" s="2">
        <v>42310</v>
      </c>
      <c r="AV682">
        <v>151655572</v>
      </c>
      <c r="AW682" t="s">
        <v>83</v>
      </c>
      <c r="AX682" t="s">
        <v>216</v>
      </c>
      <c r="AY682" t="s">
        <v>213</v>
      </c>
      <c r="AZ682">
        <v>0</v>
      </c>
      <c r="BC682">
        <v>2015</v>
      </c>
      <c r="BD682">
        <v>0</v>
      </c>
      <c r="BE682">
        <v>10500</v>
      </c>
      <c r="BF682">
        <v>755.55</v>
      </c>
      <c r="BG682">
        <v>0</v>
      </c>
      <c r="BH682">
        <v>10500</v>
      </c>
      <c r="BI682">
        <v>10500</v>
      </c>
      <c r="BJ682">
        <v>0</v>
      </c>
      <c r="BK682">
        <v>175</v>
      </c>
      <c r="BN682">
        <v>10484</v>
      </c>
      <c r="BO682">
        <v>0</v>
      </c>
    </row>
    <row r="683" spans="1:67" x14ac:dyDescent="0.3">
      <c r="A683" t="s">
        <v>78</v>
      </c>
      <c r="B683" t="s">
        <v>78</v>
      </c>
      <c r="C683" t="s">
        <v>78</v>
      </c>
      <c r="D683" t="s">
        <v>251</v>
      </c>
      <c r="E683" t="s">
        <v>70</v>
      </c>
      <c r="F683" t="b">
        <v>0</v>
      </c>
      <c r="G683" s="1">
        <v>42311.393055555556</v>
      </c>
      <c r="H683">
        <v>2600100000000</v>
      </c>
      <c r="I683" t="s">
        <v>71</v>
      </c>
      <c r="J683" t="s">
        <v>72</v>
      </c>
      <c r="K683" t="s">
        <v>71</v>
      </c>
      <c r="L683" s="1">
        <v>42311.463888888888</v>
      </c>
      <c r="M683" s="2">
        <v>42311</v>
      </c>
      <c r="N683" s="1">
        <v>42311.393055555556</v>
      </c>
      <c r="O683" t="s">
        <v>73</v>
      </c>
      <c r="P683" t="b">
        <v>0</v>
      </c>
      <c r="Q683" t="b">
        <v>0</v>
      </c>
      <c r="R683" t="s">
        <v>3636</v>
      </c>
      <c r="S683" t="s">
        <v>3637</v>
      </c>
      <c r="T683" t="s">
        <v>592</v>
      </c>
      <c r="U683" t="s">
        <v>593</v>
      </c>
      <c r="V683" t="s">
        <v>78</v>
      </c>
      <c r="W683" t="s">
        <v>592</v>
      </c>
      <c r="X683" t="s">
        <v>78</v>
      </c>
      <c r="Y683" t="s">
        <v>79</v>
      </c>
      <c r="Z683" t="s">
        <v>80</v>
      </c>
      <c r="AA683">
        <v>10</v>
      </c>
      <c r="AD683" t="b">
        <v>0</v>
      </c>
      <c r="AE683">
        <v>99138589</v>
      </c>
      <c r="AG683" s="2">
        <v>42308</v>
      </c>
      <c r="AI683" s="2">
        <v>42308</v>
      </c>
      <c r="AJ683" s="2">
        <v>42308</v>
      </c>
      <c r="AL683" s="2">
        <v>42308</v>
      </c>
      <c r="AM683" s="1">
        <v>42311.463888888888</v>
      </c>
      <c r="AO683">
        <v>0.75</v>
      </c>
      <c r="AQ683">
        <v>5</v>
      </c>
      <c r="AR683">
        <v>6</v>
      </c>
      <c r="AS683" t="s">
        <v>81</v>
      </c>
      <c r="AT683" t="s">
        <v>131</v>
      </c>
      <c r="AU683" s="2">
        <v>42308</v>
      </c>
      <c r="AV683">
        <v>151660970</v>
      </c>
      <c r="AW683" t="s">
        <v>83</v>
      </c>
      <c r="AX683" t="s">
        <v>84</v>
      </c>
      <c r="AY683" t="s">
        <v>85</v>
      </c>
      <c r="AZ683">
        <v>15</v>
      </c>
      <c r="BC683">
        <v>2015</v>
      </c>
      <c r="BD683">
        <v>20</v>
      </c>
      <c r="BE683">
        <v>985</v>
      </c>
      <c r="BF683">
        <v>1403</v>
      </c>
      <c r="BG683">
        <v>0</v>
      </c>
      <c r="BH683">
        <v>965</v>
      </c>
      <c r="BI683">
        <v>985</v>
      </c>
      <c r="BJ683">
        <v>20</v>
      </c>
      <c r="BK683">
        <v>0</v>
      </c>
      <c r="BN683">
        <v>600</v>
      </c>
      <c r="BO683">
        <v>2.072538860103627E-2</v>
      </c>
    </row>
    <row r="684" spans="1:67" x14ac:dyDescent="0.3">
      <c r="A684" t="s">
        <v>78</v>
      </c>
      <c r="B684" t="s">
        <v>78</v>
      </c>
      <c r="C684" t="s">
        <v>78</v>
      </c>
      <c r="D684" t="s">
        <v>251</v>
      </c>
      <c r="E684" t="s">
        <v>73</v>
      </c>
      <c r="F684" t="b">
        <v>0</v>
      </c>
      <c r="G684" s="1">
        <v>42311.254861111112</v>
      </c>
      <c r="H684">
        <v>2600100000000</v>
      </c>
      <c r="I684" t="s">
        <v>1599</v>
      </c>
      <c r="J684" t="s">
        <v>1600</v>
      </c>
      <c r="K684" t="s">
        <v>1599</v>
      </c>
      <c r="L684" s="1">
        <v>42311.285416666666</v>
      </c>
      <c r="M684" s="2">
        <v>42311</v>
      </c>
      <c r="N684" s="1">
        <v>42311.254861111112</v>
      </c>
      <c r="O684" t="s">
        <v>73</v>
      </c>
      <c r="P684" t="b">
        <v>0</v>
      </c>
      <c r="Q684" t="b">
        <v>0</v>
      </c>
      <c r="R684" t="s">
        <v>3636</v>
      </c>
      <c r="S684" t="s">
        <v>3637</v>
      </c>
      <c r="T684" t="s">
        <v>282</v>
      </c>
      <c r="U684" t="s">
        <v>283</v>
      </c>
      <c r="V684" t="s">
        <v>117</v>
      </c>
      <c r="W684" t="s">
        <v>282</v>
      </c>
      <c r="X684" t="s">
        <v>118</v>
      </c>
      <c r="Y684" t="s">
        <v>119</v>
      </c>
      <c r="Z684" t="s">
        <v>120</v>
      </c>
      <c r="AA684">
        <v>0</v>
      </c>
      <c r="AD684" t="b">
        <v>0</v>
      </c>
      <c r="AE684">
        <v>99138531</v>
      </c>
      <c r="AG684" s="2">
        <v>42308</v>
      </c>
      <c r="AI684" s="2">
        <v>42308</v>
      </c>
      <c r="AJ684" s="2">
        <v>42308</v>
      </c>
      <c r="AL684" s="2">
        <v>42308</v>
      </c>
      <c r="AM684" s="1">
        <v>42311.285416666666</v>
      </c>
      <c r="AO684">
        <v>0.75</v>
      </c>
      <c r="AQ684">
        <v>16</v>
      </c>
      <c r="AR684">
        <v>16</v>
      </c>
      <c r="AS684" t="s">
        <v>152</v>
      </c>
      <c r="AT684" t="s">
        <v>131</v>
      </c>
      <c r="AU684" s="2">
        <v>42308</v>
      </c>
      <c r="AV684">
        <v>151660970</v>
      </c>
      <c r="AW684" t="s">
        <v>83</v>
      </c>
      <c r="AX684" t="s">
        <v>122</v>
      </c>
      <c r="AY684" t="s">
        <v>120</v>
      </c>
      <c r="AZ684">
        <v>0</v>
      </c>
      <c r="BC684">
        <v>2015</v>
      </c>
      <c r="BD684">
        <v>10</v>
      </c>
      <c r="BE684">
        <v>1000</v>
      </c>
      <c r="BF684">
        <v>744.27499999999998</v>
      </c>
      <c r="BG684">
        <v>0</v>
      </c>
      <c r="BH684">
        <v>990</v>
      </c>
      <c r="BI684">
        <v>1000</v>
      </c>
      <c r="BJ684">
        <v>10</v>
      </c>
      <c r="BK684">
        <v>0</v>
      </c>
      <c r="BN684">
        <v>600</v>
      </c>
      <c r="BO684">
        <v>1.0101010101010102E-2</v>
      </c>
    </row>
    <row r="685" spans="1:67" x14ac:dyDescent="0.3">
      <c r="A685" t="s">
        <v>78</v>
      </c>
      <c r="B685" t="s">
        <v>78</v>
      </c>
      <c r="C685" t="s">
        <v>78</v>
      </c>
      <c r="D685" t="s">
        <v>251</v>
      </c>
      <c r="E685" t="s">
        <v>70</v>
      </c>
      <c r="F685" t="b">
        <v>0</v>
      </c>
      <c r="G685" s="1">
        <v>42311.914583333331</v>
      </c>
      <c r="H685">
        <v>2600100000000</v>
      </c>
      <c r="I685" t="s">
        <v>71</v>
      </c>
      <c r="J685" t="s">
        <v>72</v>
      </c>
      <c r="K685" t="s">
        <v>71</v>
      </c>
      <c r="L685" s="1">
        <v>42311.915972222225</v>
      </c>
      <c r="M685" s="2">
        <v>42311</v>
      </c>
      <c r="N685" s="1">
        <v>42311.914583333331</v>
      </c>
      <c r="O685" t="s">
        <v>73</v>
      </c>
      <c r="P685" t="b">
        <v>0</v>
      </c>
      <c r="Q685" t="b">
        <v>0</v>
      </c>
      <c r="R685" t="s">
        <v>3632</v>
      </c>
      <c r="S685" t="s">
        <v>3633</v>
      </c>
      <c r="T685" t="s">
        <v>146</v>
      </c>
      <c r="U685" t="s">
        <v>147</v>
      </c>
      <c r="V685" t="s">
        <v>78</v>
      </c>
      <c r="W685" t="s">
        <v>146</v>
      </c>
      <c r="X685" t="s">
        <v>78</v>
      </c>
      <c r="Y685" t="s">
        <v>79</v>
      </c>
      <c r="Z685" t="s">
        <v>80</v>
      </c>
      <c r="AA685">
        <v>4</v>
      </c>
      <c r="AD685" t="b">
        <v>0</v>
      </c>
      <c r="AE685">
        <v>99138715</v>
      </c>
      <c r="AG685" s="2">
        <v>42307</v>
      </c>
      <c r="AI685" s="2">
        <v>42307</v>
      </c>
      <c r="AJ685" s="2">
        <v>42307</v>
      </c>
      <c r="AL685" s="2">
        <v>42307</v>
      </c>
      <c r="AM685" s="1">
        <v>42311.915972222225</v>
      </c>
      <c r="AO685">
        <v>0.32500000000000001</v>
      </c>
      <c r="AQ685">
        <v>5</v>
      </c>
      <c r="AR685">
        <v>6</v>
      </c>
      <c r="AS685" t="s">
        <v>81</v>
      </c>
      <c r="AT685" t="s">
        <v>1548</v>
      </c>
      <c r="AU685" s="2">
        <v>42307</v>
      </c>
      <c r="AV685">
        <v>151660888</v>
      </c>
      <c r="AW685" t="s">
        <v>83</v>
      </c>
      <c r="AX685" t="s">
        <v>84</v>
      </c>
      <c r="AY685" t="s">
        <v>85</v>
      </c>
      <c r="AZ685">
        <v>440</v>
      </c>
      <c r="BC685">
        <v>2015</v>
      </c>
      <c r="BD685">
        <v>400</v>
      </c>
      <c r="BE685">
        <v>49560</v>
      </c>
      <c r="BF685">
        <v>1403</v>
      </c>
      <c r="BG685">
        <v>0</v>
      </c>
      <c r="BH685">
        <v>49160</v>
      </c>
      <c r="BI685">
        <v>49560</v>
      </c>
      <c r="BJ685">
        <v>400</v>
      </c>
      <c r="BK685">
        <v>0</v>
      </c>
      <c r="BN685">
        <v>60631</v>
      </c>
      <c r="BO685">
        <v>8.1366965012205049E-3</v>
      </c>
    </row>
    <row r="686" spans="1:67" x14ac:dyDescent="0.3">
      <c r="A686" t="s">
        <v>78</v>
      </c>
      <c r="B686" t="s">
        <v>78</v>
      </c>
      <c r="C686" t="s">
        <v>78</v>
      </c>
      <c r="D686" t="s">
        <v>251</v>
      </c>
      <c r="E686" t="s">
        <v>73</v>
      </c>
      <c r="F686" t="b">
        <v>0</v>
      </c>
      <c r="G686" s="1">
        <v>42311.897222222222</v>
      </c>
      <c r="H686">
        <v>2600100000000</v>
      </c>
      <c r="I686" t="s">
        <v>964</v>
      </c>
      <c r="J686" t="s">
        <v>4937</v>
      </c>
      <c r="K686" t="s">
        <v>964</v>
      </c>
      <c r="L686" s="1">
        <v>42311.897222222222</v>
      </c>
      <c r="M686" s="2">
        <v>42311</v>
      </c>
      <c r="N686" s="1">
        <v>42311.897222222222</v>
      </c>
      <c r="O686" t="s">
        <v>73</v>
      </c>
      <c r="P686" t="b">
        <v>0</v>
      </c>
      <c r="Q686" t="b">
        <v>0</v>
      </c>
      <c r="R686" t="s">
        <v>1970</v>
      </c>
      <c r="S686" t="s">
        <v>1971</v>
      </c>
      <c r="T686" t="s">
        <v>282</v>
      </c>
      <c r="U686" t="s">
        <v>283</v>
      </c>
      <c r="V686" t="s">
        <v>117</v>
      </c>
      <c r="W686" t="s">
        <v>282</v>
      </c>
      <c r="X686" t="s">
        <v>118</v>
      </c>
      <c r="Y686" t="s">
        <v>119</v>
      </c>
      <c r="Z686" t="s">
        <v>120</v>
      </c>
      <c r="AA686">
        <v>0</v>
      </c>
      <c r="AD686" t="b">
        <v>0</v>
      </c>
      <c r="AE686">
        <v>99138712</v>
      </c>
      <c r="AG686" s="2">
        <v>42307</v>
      </c>
      <c r="AI686" s="2">
        <v>42307</v>
      </c>
      <c r="AJ686" s="2">
        <v>42307</v>
      </c>
      <c r="AL686" s="2">
        <v>42307</v>
      </c>
      <c r="AM686" s="1">
        <v>42311.897222222222</v>
      </c>
      <c r="AO686">
        <v>0.27500000000000002</v>
      </c>
      <c r="AQ686">
        <v>16</v>
      </c>
      <c r="AR686">
        <v>16</v>
      </c>
      <c r="AS686" t="s">
        <v>152</v>
      </c>
      <c r="AT686" t="s">
        <v>1972</v>
      </c>
      <c r="AU686" s="2">
        <v>42307</v>
      </c>
      <c r="AV686">
        <v>151660885</v>
      </c>
      <c r="AW686" t="s">
        <v>83</v>
      </c>
      <c r="AX686" t="s">
        <v>122</v>
      </c>
      <c r="AY686" t="s">
        <v>120</v>
      </c>
      <c r="AZ686">
        <v>398956</v>
      </c>
      <c r="BC686">
        <v>2015</v>
      </c>
      <c r="BD686">
        <v>20</v>
      </c>
      <c r="BE686">
        <v>68000</v>
      </c>
      <c r="BF686">
        <v>744.27499999999998</v>
      </c>
      <c r="BG686">
        <v>0</v>
      </c>
      <c r="BH686">
        <v>67980</v>
      </c>
      <c r="BI686">
        <v>253217</v>
      </c>
      <c r="BJ686">
        <v>20</v>
      </c>
      <c r="BK686">
        <v>0</v>
      </c>
      <c r="BN686">
        <v>652173</v>
      </c>
      <c r="BO686">
        <v>2.942041776993233E-4</v>
      </c>
    </row>
    <row r="687" spans="1:67" x14ac:dyDescent="0.3">
      <c r="A687" t="s">
        <v>78</v>
      </c>
      <c r="B687" t="s">
        <v>78</v>
      </c>
      <c r="C687" t="s">
        <v>78</v>
      </c>
      <c r="D687" t="s">
        <v>251</v>
      </c>
      <c r="E687" t="s">
        <v>70</v>
      </c>
      <c r="F687" t="b">
        <v>0</v>
      </c>
      <c r="G687" s="1">
        <v>42311.861111111109</v>
      </c>
      <c r="H687">
        <v>2600100000000</v>
      </c>
      <c r="I687" t="s">
        <v>71</v>
      </c>
      <c r="J687" t="s">
        <v>72</v>
      </c>
      <c r="K687" t="s">
        <v>71</v>
      </c>
      <c r="L687" s="1">
        <v>42311.861111111109</v>
      </c>
      <c r="M687" s="2">
        <v>42311</v>
      </c>
      <c r="N687" s="1">
        <v>42311.861111111109</v>
      </c>
      <c r="O687" t="s">
        <v>73</v>
      </c>
      <c r="P687" t="b">
        <v>0</v>
      </c>
      <c r="Q687" t="b">
        <v>0</v>
      </c>
      <c r="R687" t="s">
        <v>1962</v>
      </c>
      <c r="S687" t="s">
        <v>1963</v>
      </c>
      <c r="T687" t="s">
        <v>1108</v>
      </c>
      <c r="U687" t="s">
        <v>1109</v>
      </c>
      <c r="V687" t="s">
        <v>78</v>
      </c>
      <c r="W687" t="s">
        <v>1108</v>
      </c>
      <c r="X687" t="s">
        <v>78</v>
      </c>
      <c r="Y687" t="s">
        <v>79</v>
      </c>
      <c r="Z687" t="s">
        <v>80</v>
      </c>
      <c r="AA687">
        <v>4</v>
      </c>
      <c r="AD687" t="b">
        <v>0</v>
      </c>
      <c r="AE687">
        <v>99138700</v>
      </c>
      <c r="AG687" s="2">
        <v>42307</v>
      </c>
      <c r="AI687" s="2">
        <v>42307</v>
      </c>
      <c r="AJ687" s="2">
        <v>42307</v>
      </c>
      <c r="AL687" s="2">
        <v>42307</v>
      </c>
      <c r="AM687" s="1">
        <v>42311.861111111109</v>
      </c>
      <c r="AO687">
        <v>0.27500000000000002</v>
      </c>
      <c r="AQ687">
        <v>5</v>
      </c>
      <c r="AR687">
        <v>6</v>
      </c>
      <c r="AS687" t="s">
        <v>81</v>
      </c>
      <c r="AT687" t="s">
        <v>1964</v>
      </c>
      <c r="AU687" s="2">
        <v>42307</v>
      </c>
      <c r="AV687">
        <v>151660884</v>
      </c>
      <c r="AW687" t="s">
        <v>83</v>
      </c>
      <c r="AX687" t="s">
        <v>84</v>
      </c>
      <c r="AY687" t="s">
        <v>85</v>
      </c>
      <c r="AZ687">
        <v>11228</v>
      </c>
      <c r="BC687">
        <v>2015</v>
      </c>
      <c r="BD687">
        <v>1180</v>
      </c>
      <c r="BE687">
        <v>26000</v>
      </c>
      <c r="BF687">
        <v>1403</v>
      </c>
      <c r="BG687">
        <v>0</v>
      </c>
      <c r="BH687">
        <v>24820</v>
      </c>
      <c r="BI687">
        <v>26000</v>
      </c>
      <c r="BJ687">
        <v>1180</v>
      </c>
      <c r="BK687">
        <v>0</v>
      </c>
      <c r="BN687">
        <v>37228</v>
      </c>
      <c r="BO687">
        <v>4.7542304593070107E-2</v>
      </c>
    </row>
    <row r="688" spans="1:67" x14ac:dyDescent="0.3">
      <c r="A688" t="s">
        <v>78</v>
      </c>
      <c r="B688" t="s">
        <v>78</v>
      </c>
      <c r="C688" t="s">
        <v>78</v>
      </c>
      <c r="D688" t="s">
        <v>251</v>
      </c>
      <c r="E688" t="s">
        <v>73</v>
      </c>
      <c r="F688" t="b">
        <v>0</v>
      </c>
      <c r="G688" s="1">
        <v>42311.599305555559</v>
      </c>
      <c r="H688">
        <v>2600100000000</v>
      </c>
      <c r="I688" t="s">
        <v>515</v>
      </c>
      <c r="J688" t="s">
        <v>4923</v>
      </c>
      <c r="K688" t="s">
        <v>515</v>
      </c>
      <c r="L688" s="1">
        <v>42311.600694444445</v>
      </c>
      <c r="M688" s="2">
        <v>42311</v>
      </c>
      <c r="N688" s="1">
        <v>42311.599305555559</v>
      </c>
      <c r="O688" t="s">
        <v>73</v>
      </c>
      <c r="Q688" t="b">
        <v>0</v>
      </c>
      <c r="R688" t="s">
        <v>3634</v>
      </c>
      <c r="S688" t="s">
        <v>3635</v>
      </c>
      <c r="T688" t="s">
        <v>115</v>
      </c>
      <c r="U688" t="s">
        <v>116</v>
      </c>
      <c r="V688" t="s">
        <v>117</v>
      </c>
      <c r="W688" t="s">
        <v>115</v>
      </c>
      <c r="X688" t="s">
        <v>118</v>
      </c>
      <c r="Y688" t="s">
        <v>119</v>
      </c>
      <c r="Z688" t="s">
        <v>120</v>
      </c>
      <c r="AA688">
        <v>0</v>
      </c>
      <c r="AD688" t="b">
        <v>0</v>
      </c>
      <c r="AE688">
        <v>99138608</v>
      </c>
      <c r="AG688" s="2">
        <v>42307</v>
      </c>
      <c r="AI688" s="2">
        <v>42307</v>
      </c>
      <c r="AJ688" s="2">
        <v>42307</v>
      </c>
      <c r="AL688" s="2">
        <v>42307</v>
      </c>
      <c r="AM688" s="1">
        <v>42311.600694444445</v>
      </c>
      <c r="AO688">
        <v>0.25</v>
      </c>
      <c r="AQ688">
        <v>16</v>
      </c>
      <c r="AR688">
        <v>16</v>
      </c>
      <c r="AS688" t="s">
        <v>152</v>
      </c>
      <c r="AT688" t="s">
        <v>1548</v>
      </c>
      <c r="AU688" s="2">
        <v>42307</v>
      </c>
      <c r="AV688">
        <v>151660886</v>
      </c>
      <c r="AW688" t="s">
        <v>83</v>
      </c>
      <c r="AX688" t="s">
        <v>122</v>
      </c>
      <c r="AY688" t="s">
        <v>120</v>
      </c>
      <c r="AZ688">
        <v>0</v>
      </c>
      <c r="BC688">
        <v>2015</v>
      </c>
      <c r="BD688">
        <v>0</v>
      </c>
      <c r="BE688">
        <v>9531</v>
      </c>
      <c r="BF688">
        <v>744.27499999999998</v>
      </c>
      <c r="BG688">
        <v>0</v>
      </c>
      <c r="BH688">
        <v>9531</v>
      </c>
      <c r="BI688">
        <v>9531</v>
      </c>
      <c r="BJ688">
        <v>0</v>
      </c>
      <c r="BK688">
        <v>0</v>
      </c>
      <c r="BN688">
        <v>9531</v>
      </c>
      <c r="BO688">
        <v>0</v>
      </c>
    </row>
    <row r="689" spans="1:67" x14ac:dyDescent="0.3">
      <c r="A689" t="s">
        <v>78</v>
      </c>
      <c r="B689" t="s">
        <v>78</v>
      </c>
      <c r="C689" t="s">
        <v>78</v>
      </c>
      <c r="D689" t="s">
        <v>251</v>
      </c>
      <c r="E689" t="s">
        <v>70</v>
      </c>
      <c r="F689" t="b">
        <v>0</v>
      </c>
      <c r="G689" s="1">
        <v>42311.052083333336</v>
      </c>
      <c r="H689">
        <v>2600100000000</v>
      </c>
      <c r="I689" t="s">
        <v>132</v>
      </c>
      <c r="J689" t="s">
        <v>4887</v>
      </c>
      <c r="K689" t="s">
        <v>132</v>
      </c>
      <c r="L689" s="1">
        <v>42311.123611111114</v>
      </c>
      <c r="M689" s="2">
        <v>42311</v>
      </c>
      <c r="N689" s="1">
        <v>42311.052083333336</v>
      </c>
      <c r="O689" t="s">
        <v>73</v>
      </c>
      <c r="P689" t="b">
        <v>0</v>
      </c>
      <c r="Q689" t="b">
        <v>1</v>
      </c>
      <c r="R689" t="s">
        <v>1970</v>
      </c>
      <c r="S689" t="s">
        <v>1971</v>
      </c>
      <c r="T689" t="s">
        <v>107</v>
      </c>
      <c r="U689" t="s">
        <v>108</v>
      </c>
      <c r="V689" t="s">
        <v>108</v>
      </c>
      <c r="W689" t="s">
        <v>107</v>
      </c>
      <c r="X689" t="s">
        <v>107</v>
      </c>
      <c r="Y689" t="s">
        <v>109</v>
      </c>
      <c r="Z689" t="s">
        <v>110</v>
      </c>
      <c r="AA689">
        <v>0</v>
      </c>
      <c r="AC689">
        <v>1516512842</v>
      </c>
      <c r="AD689" t="b">
        <v>0</v>
      </c>
      <c r="AE689">
        <v>99138482</v>
      </c>
      <c r="AG689" s="2">
        <v>42307</v>
      </c>
      <c r="AI689" s="2">
        <v>42307</v>
      </c>
      <c r="AJ689" s="2">
        <v>42307</v>
      </c>
      <c r="AL689" s="2">
        <v>42307</v>
      </c>
      <c r="AM689" s="1">
        <v>42311.123611111114</v>
      </c>
      <c r="AO689">
        <v>0.27500000000000002</v>
      </c>
      <c r="AQ689">
        <v>12</v>
      </c>
      <c r="AR689">
        <v>12</v>
      </c>
      <c r="AS689" t="s">
        <v>104</v>
      </c>
      <c r="AT689" t="s">
        <v>1972</v>
      </c>
      <c r="AU689" s="2">
        <v>42307</v>
      </c>
      <c r="AV689">
        <v>151660885</v>
      </c>
      <c r="AW689" t="s">
        <v>83</v>
      </c>
      <c r="AX689" t="s">
        <v>111</v>
      </c>
      <c r="AY689" t="s">
        <v>110</v>
      </c>
      <c r="AZ689">
        <v>0</v>
      </c>
      <c r="BB689">
        <v>17930</v>
      </c>
      <c r="BC689">
        <v>2015</v>
      </c>
      <c r="BD689">
        <v>0</v>
      </c>
      <c r="BE689">
        <v>17930</v>
      </c>
      <c r="BF689">
        <v>1403</v>
      </c>
      <c r="BG689">
        <v>0</v>
      </c>
      <c r="BH689">
        <v>17930</v>
      </c>
      <c r="BI689">
        <v>17930</v>
      </c>
      <c r="BJ689">
        <v>0</v>
      </c>
      <c r="BK689">
        <v>0</v>
      </c>
      <c r="BN689">
        <v>652173</v>
      </c>
      <c r="BO689">
        <v>0</v>
      </c>
    </row>
    <row r="690" spans="1:67" x14ac:dyDescent="0.3">
      <c r="A690" t="s">
        <v>78</v>
      </c>
      <c r="B690" t="s">
        <v>78</v>
      </c>
      <c r="C690" t="s">
        <v>78</v>
      </c>
      <c r="D690" t="s">
        <v>251</v>
      </c>
      <c r="E690" t="s">
        <v>70</v>
      </c>
      <c r="F690" t="b">
        <v>0</v>
      </c>
      <c r="G690" s="1">
        <v>42311.052083333336</v>
      </c>
      <c r="H690">
        <v>2600100000000</v>
      </c>
      <c r="I690" t="s">
        <v>128</v>
      </c>
      <c r="J690" t="s">
        <v>4886</v>
      </c>
      <c r="K690" t="s">
        <v>128</v>
      </c>
      <c r="L690" s="1">
        <v>42311.122916666667</v>
      </c>
      <c r="M690" s="2">
        <v>42311</v>
      </c>
      <c r="N690" s="1">
        <v>42311.052083333336</v>
      </c>
      <c r="O690" t="s">
        <v>73</v>
      </c>
      <c r="P690" t="b">
        <v>0</v>
      </c>
      <c r="Q690" t="b">
        <v>0</v>
      </c>
      <c r="R690" t="s">
        <v>1970</v>
      </c>
      <c r="S690" t="s">
        <v>1971</v>
      </c>
      <c r="T690" t="s">
        <v>100</v>
      </c>
      <c r="U690" t="s">
        <v>101</v>
      </c>
      <c r="V690" t="s">
        <v>78</v>
      </c>
      <c r="W690" t="s">
        <v>100</v>
      </c>
      <c r="X690" t="s">
        <v>78</v>
      </c>
      <c r="Y690" t="s">
        <v>102</v>
      </c>
      <c r="Z690" t="s">
        <v>103</v>
      </c>
      <c r="AA690">
        <v>0</v>
      </c>
      <c r="AD690" t="b">
        <v>0</v>
      </c>
      <c r="AE690">
        <v>99138481</v>
      </c>
      <c r="AG690" s="2">
        <v>42307</v>
      </c>
      <c r="AI690" s="2">
        <v>42307</v>
      </c>
      <c r="AJ690" s="2">
        <v>42307</v>
      </c>
      <c r="AL690" s="2">
        <v>42307</v>
      </c>
      <c r="AM690" s="1">
        <v>42311.122916666667</v>
      </c>
      <c r="AO690">
        <v>0.27500000000000002</v>
      </c>
      <c r="AQ690">
        <v>12</v>
      </c>
      <c r="AR690">
        <v>12</v>
      </c>
      <c r="AS690" t="s">
        <v>104</v>
      </c>
      <c r="AT690" t="s">
        <v>1972</v>
      </c>
      <c r="AU690" s="2">
        <v>42307</v>
      </c>
      <c r="AV690">
        <v>151660885</v>
      </c>
      <c r="AW690" t="s">
        <v>83</v>
      </c>
      <c r="AX690" t="s">
        <v>105</v>
      </c>
      <c r="AY690" t="s">
        <v>103</v>
      </c>
      <c r="AZ690">
        <v>40275</v>
      </c>
      <c r="BC690">
        <v>2015</v>
      </c>
      <c r="BD690">
        <v>0</v>
      </c>
      <c r="BE690">
        <v>17930</v>
      </c>
      <c r="BF690">
        <v>1403</v>
      </c>
      <c r="BG690">
        <v>0</v>
      </c>
      <c r="BH690">
        <v>17930</v>
      </c>
      <c r="BI690">
        <v>17930</v>
      </c>
      <c r="BJ690">
        <v>0</v>
      </c>
      <c r="BK690">
        <v>0</v>
      </c>
      <c r="BN690">
        <v>652173</v>
      </c>
      <c r="BO690">
        <v>0</v>
      </c>
    </row>
    <row r="691" spans="1:67" x14ac:dyDescent="0.3">
      <c r="A691" t="s">
        <v>78</v>
      </c>
      <c r="B691" t="s">
        <v>78</v>
      </c>
      <c r="C691" t="s">
        <v>78</v>
      </c>
      <c r="D691" t="s">
        <v>251</v>
      </c>
      <c r="E691" t="s">
        <v>73</v>
      </c>
      <c r="F691" t="b">
        <v>0</v>
      </c>
      <c r="G691" s="1">
        <v>42311.033333333333</v>
      </c>
      <c r="H691">
        <v>2600100000000</v>
      </c>
      <c r="I691" t="s">
        <v>2002</v>
      </c>
      <c r="J691" t="s">
        <v>2003</v>
      </c>
      <c r="K691" t="s">
        <v>2002</v>
      </c>
      <c r="L691" s="1">
        <v>42311.036111111112</v>
      </c>
      <c r="M691" s="2">
        <v>42311</v>
      </c>
      <c r="N691" s="1">
        <v>42311.033333333333</v>
      </c>
      <c r="O691" t="s">
        <v>73</v>
      </c>
      <c r="P691" t="b">
        <v>0</v>
      </c>
      <c r="Q691" t="b">
        <v>0</v>
      </c>
      <c r="R691" t="s">
        <v>1962</v>
      </c>
      <c r="S691" t="s">
        <v>1963</v>
      </c>
      <c r="T691" t="s">
        <v>282</v>
      </c>
      <c r="U691" t="s">
        <v>283</v>
      </c>
      <c r="V691" t="s">
        <v>117</v>
      </c>
      <c r="W691" t="s">
        <v>282</v>
      </c>
      <c r="X691" t="s">
        <v>118</v>
      </c>
      <c r="Y691" t="s">
        <v>119</v>
      </c>
      <c r="Z691" t="s">
        <v>120</v>
      </c>
      <c r="AA691">
        <v>0</v>
      </c>
      <c r="AD691" t="b">
        <v>0</v>
      </c>
      <c r="AE691">
        <v>99138449</v>
      </c>
      <c r="AG691" s="2">
        <v>42307</v>
      </c>
      <c r="AI691" s="2">
        <v>42307</v>
      </c>
      <c r="AJ691" s="2">
        <v>42307</v>
      </c>
      <c r="AL691" s="2">
        <v>42307</v>
      </c>
      <c r="AM691" s="1">
        <v>42311.036111111112</v>
      </c>
      <c r="AO691">
        <v>0.27500000000000002</v>
      </c>
      <c r="AQ691">
        <v>19</v>
      </c>
      <c r="AR691">
        <v>20</v>
      </c>
      <c r="AS691" t="s">
        <v>121</v>
      </c>
      <c r="AT691" t="s">
        <v>2529</v>
      </c>
      <c r="AU691" s="2">
        <v>42307</v>
      </c>
      <c r="AV691">
        <v>151660884</v>
      </c>
      <c r="AW691" t="s">
        <v>83</v>
      </c>
      <c r="AX691" t="s">
        <v>122</v>
      </c>
      <c r="AY691" t="s">
        <v>120</v>
      </c>
      <c r="AZ691">
        <v>22178</v>
      </c>
      <c r="BC691">
        <v>2015</v>
      </c>
      <c r="BD691">
        <v>0</v>
      </c>
      <c r="BE691">
        <v>86000</v>
      </c>
      <c r="BF691">
        <v>744.27499999999998</v>
      </c>
      <c r="BG691">
        <v>0</v>
      </c>
      <c r="BH691">
        <v>86000</v>
      </c>
      <c r="BI691">
        <v>86000</v>
      </c>
      <c r="BJ691">
        <v>0</v>
      </c>
      <c r="BK691">
        <v>0</v>
      </c>
      <c r="BN691">
        <v>108178</v>
      </c>
      <c r="BO691">
        <v>0</v>
      </c>
    </row>
    <row r="692" spans="1:67" x14ac:dyDescent="0.3">
      <c r="A692" t="s">
        <v>78</v>
      </c>
      <c r="B692" t="s">
        <v>78</v>
      </c>
      <c r="C692" t="s">
        <v>78</v>
      </c>
      <c r="D692" t="s">
        <v>251</v>
      </c>
      <c r="E692" t="s">
        <v>73</v>
      </c>
      <c r="F692" t="b">
        <v>0</v>
      </c>
      <c r="G692" s="1">
        <v>42311.033333333333</v>
      </c>
      <c r="H692">
        <v>2600100000000</v>
      </c>
      <c r="I692" t="s">
        <v>2002</v>
      </c>
      <c r="J692" t="s">
        <v>2003</v>
      </c>
      <c r="K692" t="s">
        <v>2002</v>
      </c>
      <c r="L692" s="1">
        <v>42311.036111111112</v>
      </c>
      <c r="M692" s="2">
        <v>42311</v>
      </c>
      <c r="N692" s="1">
        <v>42311.033333333333</v>
      </c>
      <c r="O692" t="s">
        <v>73</v>
      </c>
      <c r="P692" t="b">
        <v>0</v>
      </c>
      <c r="Q692" t="b">
        <v>0</v>
      </c>
      <c r="R692" t="s">
        <v>1962</v>
      </c>
      <c r="S692" t="s">
        <v>1963</v>
      </c>
      <c r="T692" t="s">
        <v>282</v>
      </c>
      <c r="U692" t="s">
        <v>283</v>
      </c>
      <c r="V692" t="s">
        <v>117</v>
      </c>
      <c r="W692" t="s">
        <v>282</v>
      </c>
      <c r="X692" t="s">
        <v>118</v>
      </c>
      <c r="Y692" t="s">
        <v>119</v>
      </c>
      <c r="Z692" t="s">
        <v>120</v>
      </c>
      <c r="AA692">
        <v>0</v>
      </c>
      <c r="AD692" t="b">
        <v>0</v>
      </c>
      <c r="AE692">
        <v>99138449</v>
      </c>
      <c r="AG692" s="2">
        <v>42307</v>
      </c>
      <c r="AI692" s="2">
        <v>42307</v>
      </c>
      <c r="AJ692" s="2">
        <v>42307</v>
      </c>
      <c r="AL692" s="2">
        <v>42307</v>
      </c>
      <c r="AM692" s="1">
        <v>42311.036111111112</v>
      </c>
      <c r="AO692">
        <v>0.27500000000000002</v>
      </c>
      <c r="AQ692">
        <v>19</v>
      </c>
      <c r="AR692">
        <v>20</v>
      </c>
      <c r="AS692" t="s">
        <v>121</v>
      </c>
      <c r="AT692" t="s">
        <v>1965</v>
      </c>
      <c r="AU692" s="2">
        <v>42307</v>
      </c>
      <c r="AV692">
        <v>151660884</v>
      </c>
      <c r="AW692" t="s">
        <v>83</v>
      </c>
      <c r="AX692" t="s">
        <v>122</v>
      </c>
      <c r="AY692" t="s">
        <v>120</v>
      </c>
      <c r="AZ692">
        <v>0</v>
      </c>
      <c r="BC692">
        <v>2015</v>
      </c>
      <c r="BD692">
        <v>0</v>
      </c>
      <c r="BE692">
        <v>10250</v>
      </c>
      <c r="BF692">
        <v>744.27499999999998</v>
      </c>
      <c r="BG692">
        <v>0</v>
      </c>
      <c r="BH692">
        <v>10250</v>
      </c>
      <c r="BI692">
        <v>80250</v>
      </c>
      <c r="BJ692">
        <v>0</v>
      </c>
      <c r="BK692">
        <v>0</v>
      </c>
      <c r="BN692">
        <v>79688</v>
      </c>
      <c r="BO692">
        <v>0</v>
      </c>
    </row>
    <row r="693" spans="1:67" x14ac:dyDescent="0.3">
      <c r="A693" t="s">
        <v>78</v>
      </c>
      <c r="B693" t="s">
        <v>78</v>
      </c>
      <c r="C693" t="s">
        <v>78</v>
      </c>
      <c r="D693" t="s">
        <v>251</v>
      </c>
      <c r="E693" t="s">
        <v>73</v>
      </c>
      <c r="F693" t="b">
        <v>0</v>
      </c>
      <c r="G693" s="1">
        <v>42311.033333333333</v>
      </c>
      <c r="H693">
        <v>2600100000000</v>
      </c>
      <c r="I693" t="s">
        <v>2002</v>
      </c>
      <c r="J693" t="s">
        <v>2003</v>
      </c>
      <c r="K693" t="s">
        <v>2002</v>
      </c>
      <c r="L693" s="1">
        <v>42311.035416666666</v>
      </c>
      <c r="M693" s="2">
        <v>42311</v>
      </c>
      <c r="N693" s="1">
        <v>42311.033333333333</v>
      </c>
      <c r="O693" t="s">
        <v>73</v>
      </c>
      <c r="P693" t="b">
        <v>0</v>
      </c>
      <c r="Q693" t="b">
        <v>0</v>
      </c>
      <c r="R693" t="s">
        <v>1970</v>
      </c>
      <c r="S693" t="s">
        <v>1971</v>
      </c>
      <c r="T693" t="s">
        <v>282</v>
      </c>
      <c r="U693" t="s">
        <v>283</v>
      </c>
      <c r="V693" t="s">
        <v>117</v>
      </c>
      <c r="W693" t="s">
        <v>282</v>
      </c>
      <c r="X693" t="s">
        <v>118</v>
      </c>
      <c r="Y693" t="s">
        <v>119</v>
      </c>
      <c r="Z693" t="s">
        <v>120</v>
      </c>
      <c r="AA693">
        <v>0</v>
      </c>
      <c r="AD693" t="b">
        <v>0</v>
      </c>
      <c r="AE693">
        <v>99138448</v>
      </c>
      <c r="AG693" s="2">
        <v>42307</v>
      </c>
      <c r="AI693" s="2">
        <v>42307</v>
      </c>
      <c r="AJ693" s="2">
        <v>42307</v>
      </c>
      <c r="AL693" s="2">
        <v>42307</v>
      </c>
      <c r="AM693" s="1">
        <v>42311.035416666666</v>
      </c>
      <c r="AO693">
        <v>0.27500000000000002</v>
      </c>
      <c r="AQ693">
        <v>19</v>
      </c>
      <c r="AR693">
        <v>20</v>
      </c>
      <c r="AS693" t="s">
        <v>121</v>
      </c>
      <c r="AT693" t="s">
        <v>1972</v>
      </c>
      <c r="AU693" s="2">
        <v>42307</v>
      </c>
      <c r="AV693">
        <v>151660885</v>
      </c>
      <c r="AW693" t="s">
        <v>83</v>
      </c>
      <c r="AX693" t="s">
        <v>122</v>
      </c>
      <c r="AY693" t="s">
        <v>120</v>
      </c>
      <c r="AZ693">
        <v>466956</v>
      </c>
      <c r="BC693">
        <v>2015</v>
      </c>
      <c r="BD693">
        <v>30</v>
      </c>
      <c r="BE693">
        <v>119217</v>
      </c>
      <c r="BF693">
        <v>744.27499999999998</v>
      </c>
      <c r="BG693">
        <v>0</v>
      </c>
      <c r="BH693">
        <v>119187</v>
      </c>
      <c r="BI693">
        <v>185217</v>
      </c>
      <c r="BJ693">
        <v>30</v>
      </c>
      <c r="BK693">
        <v>0</v>
      </c>
      <c r="BN693">
        <v>652173</v>
      </c>
      <c r="BO693">
        <v>2.5170530343074328E-4</v>
      </c>
    </row>
    <row r="694" spans="1:67" x14ac:dyDescent="0.3">
      <c r="A694" t="s">
        <v>78</v>
      </c>
      <c r="B694" t="s">
        <v>78</v>
      </c>
      <c r="C694" t="s">
        <v>78</v>
      </c>
      <c r="D694" t="s">
        <v>251</v>
      </c>
      <c r="E694" t="s">
        <v>73</v>
      </c>
      <c r="F694" t="b">
        <v>0</v>
      </c>
      <c r="G694" s="1">
        <v>42311.000694444447</v>
      </c>
      <c r="H694">
        <v>2600100000000</v>
      </c>
      <c r="I694" t="s">
        <v>964</v>
      </c>
      <c r="J694" t="s">
        <v>4937</v>
      </c>
      <c r="K694" t="s">
        <v>964</v>
      </c>
      <c r="L694" s="1">
        <v>42311.008333333331</v>
      </c>
      <c r="M694" s="2">
        <v>42311</v>
      </c>
      <c r="N694" s="1">
        <v>42311.000694444447</v>
      </c>
      <c r="O694" t="s">
        <v>73</v>
      </c>
      <c r="P694" t="b">
        <v>0</v>
      </c>
      <c r="Q694" t="b">
        <v>0</v>
      </c>
      <c r="R694" t="s">
        <v>3632</v>
      </c>
      <c r="S694" t="s">
        <v>3633</v>
      </c>
      <c r="T694" t="s">
        <v>115</v>
      </c>
      <c r="U694" t="s">
        <v>116</v>
      </c>
      <c r="V694" t="s">
        <v>117</v>
      </c>
      <c r="W694" t="s">
        <v>115</v>
      </c>
      <c r="X694" t="s">
        <v>118</v>
      </c>
      <c r="Y694" t="s">
        <v>119</v>
      </c>
      <c r="Z694" t="s">
        <v>120</v>
      </c>
      <c r="AA694">
        <v>0</v>
      </c>
      <c r="AD694" t="b">
        <v>0</v>
      </c>
      <c r="AE694">
        <v>99138431</v>
      </c>
      <c r="AG694" s="2">
        <v>42307</v>
      </c>
      <c r="AI694" s="2">
        <v>42307</v>
      </c>
      <c r="AJ694" s="2">
        <v>42307</v>
      </c>
      <c r="AL694" s="2">
        <v>42307</v>
      </c>
      <c r="AM694" s="1">
        <v>42311.008333333331</v>
      </c>
      <c r="AO694">
        <v>0.32500000000000001</v>
      </c>
      <c r="AQ694">
        <v>19</v>
      </c>
      <c r="AR694">
        <v>16</v>
      </c>
      <c r="AS694" t="s">
        <v>121</v>
      </c>
      <c r="AT694" t="s">
        <v>1548</v>
      </c>
      <c r="AU694" s="2">
        <v>42307</v>
      </c>
      <c r="AV694">
        <v>151660888</v>
      </c>
      <c r="AW694" t="s">
        <v>83</v>
      </c>
      <c r="AX694" t="s">
        <v>122</v>
      </c>
      <c r="AY694" t="s">
        <v>120</v>
      </c>
      <c r="AZ694">
        <v>10631</v>
      </c>
      <c r="BC694">
        <v>2015</v>
      </c>
      <c r="BD694">
        <v>20</v>
      </c>
      <c r="BE694">
        <v>50000</v>
      </c>
      <c r="BF694">
        <v>744.27499999999998</v>
      </c>
      <c r="BG694">
        <v>0</v>
      </c>
      <c r="BH694">
        <v>49980</v>
      </c>
      <c r="BI694">
        <v>50000</v>
      </c>
      <c r="BJ694">
        <v>20</v>
      </c>
      <c r="BK694">
        <v>0</v>
      </c>
      <c r="BN694">
        <v>60631</v>
      </c>
      <c r="BO694">
        <v>4.0016006402561027E-4</v>
      </c>
    </row>
    <row r="695" spans="1:67" x14ac:dyDescent="0.3">
      <c r="A695" t="s">
        <v>78</v>
      </c>
      <c r="B695" t="s">
        <v>78</v>
      </c>
      <c r="C695" t="s">
        <v>78</v>
      </c>
      <c r="D695" t="s">
        <v>251</v>
      </c>
      <c r="E695" t="s">
        <v>73</v>
      </c>
      <c r="F695" t="b">
        <v>0</v>
      </c>
      <c r="G695" s="1">
        <v>42311.811805555553</v>
      </c>
      <c r="H695">
        <v>260010000000</v>
      </c>
      <c r="I695" t="s">
        <v>262</v>
      </c>
      <c r="J695" t="s">
        <v>4903</v>
      </c>
      <c r="K695" t="s">
        <v>262</v>
      </c>
      <c r="L695" s="1">
        <v>42311.824305555558</v>
      </c>
      <c r="M695" s="2">
        <v>42311</v>
      </c>
      <c r="N695" s="1">
        <v>42311.811805555553</v>
      </c>
      <c r="O695" t="s">
        <v>205</v>
      </c>
      <c r="P695" t="b">
        <v>0</v>
      </c>
      <c r="Q695" t="b">
        <v>0</v>
      </c>
      <c r="R695" t="s">
        <v>3305</v>
      </c>
      <c r="S695" t="s">
        <v>3306</v>
      </c>
      <c r="T695" t="s">
        <v>263</v>
      </c>
      <c r="U695" t="s">
        <v>264</v>
      </c>
      <c r="V695" t="s">
        <v>264</v>
      </c>
      <c r="W695" t="s">
        <v>263</v>
      </c>
      <c r="X695" t="s">
        <v>263</v>
      </c>
      <c r="Y695" t="s">
        <v>265</v>
      </c>
      <c r="Z695" t="s">
        <v>266</v>
      </c>
      <c r="AA695">
        <v>0</v>
      </c>
      <c r="AD695" t="b">
        <v>0</v>
      </c>
      <c r="AE695">
        <v>9746669</v>
      </c>
      <c r="AG695" s="2">
        <v>42334</v>
      </c>
      <c r="AI695" s="2">
        <v>42306</v>
      </c>
      <c r="AJ695" s="2">
        <v>42334</v>
      </c>
      <c r="AL695" s="2">
        <v>42306</v>
      </c>
      <c r="AM695" s="1">
        <v>42311.824305555558</v>
      </c>
      <c r="AO695">
        <v>0.2</v>
      </c>
      <c r="AQ695">
        <v>5</v>
      </c>
      <c r="AR695">
        <v>16</v>
      </c>
      <c r="AS695" t="s">
        <v>81</v>
      </c>
      <c r="AT695" t="s">
        <v>3307</v>
      </c>
      <c r="AU695" s="2">
        <v>42306</v>
      </c>
      <c r="AV695">
        <v>151655369</v>
      </c>
      <c r="AW695" t="s">
        <v>83</v>
      </c>
      <c r="AX695" t="s">
        <v>267</v>
      </c>
      <c r="AY695" t="s">
        <v>266</v>
      </c>
      <c r="AZ695">
        <v>0</v>
      </c>
      <c r="BC695">
        <v>2015</v>
      </c>
      <c r="BD695">
        <v>0</v>
      </c>
      <c r="BE695">
        <v>4200</v>
      </c>
      <c r="BF695">
        <v>1403</v>
      </c>
      <c r="BG695">
        <v>0</v>
      </c>
      <c r="BH695">
        <v>4200</v>
      </c>
      <c r="BI695">
        <v>4200</v>
      </c>
      <c r="BJ695">
        <v>0</v>
      </c>
      <c r="BK695">
        <v>0</v>
      </c>
      <c r="BN695">
        <v>110</v>
      </c>
      <c r="BO695">
        <v>0</v>
      </c>
    </row>
    <row r="696" spans="1:67" x14ac:dyDescent="0.3">
      <c r="A696" t="s">
        <v>78</v>
      </c>
      <c r="B696" t="s">
        <v>78</v>
      </c>
      <c r="C696" t="s">
        <v>78</v>
      </c>
      <c r="D696" t="s">
        <v>251</v>
      </c>
      <c r="E696" t="s">
        <v>73</v>
      </c>
      <c r="F696" t="b">
        <v>0</v>
      </c>
      <c r="G696" s="1">
        <v>42311.811805555553</v>
      </c>
      <c r="H696">
        <v>260010000000</v>
      </c>
      <c r="I696" t="s">
        <v>262</v>
      </c>
      <c r="J696" t="s">
        <v>4903</v>
      </c>
      <c r="K696" t="s">
        <v>262</v>
      </c>
      <c r="L696" s="1">
        <v>42311.818055555559</v>
      </c>
      <c r="M696" s="2">
        <v>42311</v>
      </c>
      <c r="N696" s="1">
        <v>42311.811805555553</v>
      </c>
      <c r="O696" t="s">
        <v>205</v>
      </c>
      <c r="P696" t="b">
        <v>0</v>
      </c>
      <c r="Q696" t="b">
        <v>0</v>
      </c>
      <c r="R696" t="s">
        <v>3303</v>
      </c>
      <c r="S696" t="s">
        <v>3304</v>
      </c>
      <c r="T696" t="s">
        <v>263</v>
      </c>
      <c r="U696" t="s">
        <v>264</v>
      </c>
      <c r="V696" t="s">
        <v>264</v>
      </c>
      <c r="W696" t="s">
        <v>263</v>
      </c>
      <c r="X696" t="s">
        <v>263</v>
      </c>
      <c r="Y696" t="s">
        <v>265</v>
      </c>
      <c r="Z696" t="s">
        <v>266</v>
      </c>
      <c r="AA696">
        <v>0</v>
      </c>
      <c r="AD696" t="b">
        <v>0</v>
      </c>
      <c r="AE696">
        <v>9746644</v>
      </c>
      <c r="AG696" s="2">
        <v>42334</v>
      </c>
      <c r="AI696" s="2">
        <v>42306</v>
      </c>
      <c r="AJ696" s="2">
        <v>42334</v>
      </c>
      <c r="AL696" s="2">
        <v>42306</v>
      </c>
      <c r="AM696" s="1">
        <v>42311.818055555559</v>
      </c>
      <c r="AO696">
        <v>0.2</v>
      </c>
      <c r="AQ696">
        <v>5</v>
      </c>
      <c r="AR696">
        <v>16</v>
      </c>
      <c r="AS696" t="s">
        <v>81</v>
      </c>
      <c r="AT696" t="s">
        <v>410</v>
      </c>
      <c r="AU696" s="2">
        <v>42306</v>
      </c>
      <c r="AV696">
        <v>151655368</v>
      </c>
      <c r="AW696" t="s">
        <v>83</v>
      </c>
      <c r="AX696" t="s">
        <v>267</v>
      </c>
      <c r="AY696" t="s">
        <v>266</v>
      </c>
      <c r="AZ696">
        <v>0</v>
      </c>
      <c r="BC696">
        <v>2015</v>
      </c>
      <c r="BD696">
        <v>0</v>
      </c>
      <c r="BE696">
        <v>4200</v>
      </c>
      <c r="BF696">
        <v>1403</v>
      </c>
      <c r="BG696">
        <v>0</v>
      </c>
      <c r="BH696">
        <v>4200</v>
      </c>
      <c r="BI696">
        <v>4200</v>
      </c>
      <c r="BJ696">
        <v>0</v>
      </c>
      <c r="BK696">
        <v>0</v>
      </c>
      <c r="BN696">
        <v>1801</v>
      </c>
      <c r="BO696">
        <v>0</v>
      </c>
    </row>
    <row r="697" spans="1:67" x14ac:dyDescent="0.3">
      <c r="A697" t="s">
        <v>78</v>
      </c>
      <c r="B697" t="s">
        <v>78</v>
      </c>
      <c r="C697" t="s">
        <v>78</v>
      </c>
      <c r="D697" t="s">
        <v>251</v>
      </c>
      <c r="E697" t="s">
        <v>73</v>
      </c>
      <c r="F697" t="b">
        <v>0</v>
      </c>
      <c r="G697" s="1">
        <v>42311.811805555553</v>
      </c>
      <c r="H697">
        <v>260010000000</v>
      </c>
      <c r="I697" t="s">
        <v>262</v>
      </c>
      <c r="J697" t="s">
        <v>4903</v>
      </c>
      <c r="K697" t="s">
        <v>262</v>
      </c>
      <c r="L697" s="1">
        <v>42311.818055555559</v>
      </c>
      <c r="M697" s="2">
        <v>42311</v>
      </c>
      <c r="N697" s="1">
        <v>42311.811805555553</v>
      </c>
      <c r="O697" t="s">
        <v>205</v>
      </c>
      <c r="P697" t="b">
        <v>0</v>
      </c>
      <c r="Q697" t="b">
        <v>0</v>
      </c>
      <c r="R697" t="s">
        <v>3301</v>
      </c>
      <c r="S697" t="s">
        <v>3302</v>
      </c>
      <c r="T697" t="s">
        <v>263</v>
      </c>
      <c r="U697" t="s">
        <v>264</v>
      </c>
      <c r="V697" t="s">
        <v>264</v>
      </c>
      <c r="W697" t="s">
        <v>263</v>
      </c>
      <c r="X697" t="s">
        <v>263</v>
      </c>
      <c r="Y697" t="s">
        <v>265</v>
      </c>
      <c r="Z697" t="s">
        <v>266</v>
      </c>
      <c r="AA697">
        <v>0</v>
      </c>
      <c r="AD697" t="b">
        <v>0</v>
      </c>
      <c r="AE697">
        <v>9746642</v>
      </c>
      <c r="AG697" s="2">
        <v>42334</v>
      </c>
      <c r="AI697" s="2">
        <v>42306</v>
      </c>
      <c r="AJ697" s="2">
        <v>42334</v>
      </c>
      <c r="AL697" s="2">
        <v>42306</v>
      </c>
      <c r="AM697" s="1">
        <v>42311.818055555559</v>
      </c>
      <c r="AO697">
        <v>0.2</v>
      </c>
      <c r="AQ697">
        <v>5</v>
      </c>
      <c r="AR697">
        <v>16</v>
      </c>
      <c r="AS697" t="s">
        <v>81</v>
      </c>
      <c r="AT697" t="s">
        <v>399</v>
      </c>
      <c r="AU697" s="2">
        <v>42306</v>
      </c>
      <c r="AV697">
        <v>151655367</v>
      </c>
      <c r="AW697" t="s">
        <v>83</v>
      </c>
      <c r="AX697" t="s">
        <v>267</v>
      </c>
      <c r="AY697" t="s">
        <v>266</v>
      </c>
      <c r="AZ697">
        <v>0</v>
      </c>
      <c r="BC697">
        <v>2015</v>
      </c>
      <c r="BD697">
        <v>0</v>
      </c>
      <c r="BE697">
        <v>12600</v>
      </c>
      <c r="BF697">
        <v>1403</v>
      </c>
      <c r="BG697">
        <v>0</v>
      </c>
      <c r="BH697">
        <v>12600</v>
      </c>
      <c r="BI697">
        <v>12600</v>
      </c>
      <c r="BJ697">
        <v>0</v>
      </c>
      <c r="BK697">
        <v>0</v>
      </c>
      <c r="BN697">
        <v>8984</v>
      </c>
      <c r="BO697">
        <v>0</v>
      </c>
    </row>
    <row r="698" spans="1:67" x14ac:dyDescent="0.3">
      <c r="A698" t="s">
        <v>78</v>
      </c>
      <c r="B698" t="s">
        <v>78</v>
      </c>
      <c r="C698" t="s">
        <v>78</v>
      </c>
      <c r="D698" t="s">
        <v>251</v>
      </c>
      <c r="E698" t="s">
        <v>73</v>
      </c>
      <c r="F698" t="b">
        <v>0</v>
      </c>
      <c r="G698" s="1">
        <v>42311.811805555553</v>
      </c>
      <c r="H698">
        <v>260010000000</v>
      </c>
      <c r="I698" t="s">
        <v>262</v>
      </c>
      <c r="J698" t="s">
        <v>4903</v>
      </c>
      <c r="K698" t="s">
        <v>262</v>
      </c>
      <c r="L698" s="1">
        <v>42311.817361111112</v>
      </c>
      <c r="M698" s="2">
        <v>42311</v>
      </c>
      <c r="N698" s="1">
        <v>42311.811805555553</v>
      </c>
      <c r="O698" t="s">
        <v>205</v>
      </c>
      <c r="P698" t="b">
        <v>0</v>
      </c>
      <c r="Q698" t="b">
        <v>0</v>
      </c>
      <c r="R698" t="s">
        <v>3299</v>
      </c>
      <c r="S698" t="s">
        <v>3300</v>
      </c>
      <c r="T698" t="s">
        <v>263</v>
      </c>
      <c r="U698" t="s">
        <v>264</v>
      </c>
      <c r="V698" t="s">
        <v>264</v>
      </c>
      <c r="W698" t="s">
        <v>263</v>
      </c>
      <c r="X698" t="s">
        <v>263</v>
      </c>
      <c r="Y698" t="s">
        <v>265</v>
      </c>
      <c r="Z698" t="s">
        <v>266</v>
      </c>
      <c r="AA698">
        <v>0</v>
      </c>
      <c r="AD698" t="b">
        <v>0</v>
      </c>
      <c r="AE698">
        <v>9746641</v>
      </c>
      <c r="AG698" s="2">
        <v>42334</v>
      </c>
      <c r="AI698" s="2">
        <v>42306</v>
      </c>
      <c r="AJ698" s="2">
        <v>42334</v>
      </c>
      <c r="AL698" s="2">
        <v>42306</v>
      </c>
      <c r="AM698" s="1">
        <v>42311.817361111112</v>
      </c>
      <c r="AO698">
        <v>0.2</v>
      </c>
      <c r="AQ698">
        <v>5</v>
      </c>
      <c r="AR698">
        <v>16</v>
      </c>
      <c r="AS698" t="s">
        <v>81</v>
      </c>
      <c r="AT698" t="s">
        <v>398</v>
      </c>
      <c r="AU698" s="2">
        <v>42306</v>
      </c>
      <c r="AV698">
        <v>151655366</v>
      </c>
      <c r="AW698" t="s">
        <v>83</v>
      </c>
      <c r="AX698" t="s">
        <v>267</v>
      </c>
      <c r="AY698" t="s">
        <v>266</v>
      </c>
      <c r="AZ698">
        <v>0</v>
      </c>
      <c r="BC698">
        <v>2015</v>
      </c>
      <c r="BD698">
        <v>0</v>
      </c>
      <c r="BE698">
        <v>21000</v>
      </c>
      <c r="BF698">
        <v>1403</v>
      </c>
      <c r="BG698">
        <v>0</v>
      </c>
      <c r="BH698">
        <v>21000</v>
      </c>
      <c r="BI698">
        <v>21000</v>
      </c>
      <c r="BJ698">
        <v>0</v>
      </c>
      <c r="BK698">
        <v>0</v>
      </c>
      <c r="BN698">
        <v>13409</v>
      </c>
      <c r="BO698">
        <v>0</v>
      </c>
    </row>
    <row r="699" spans="1:67" x14ac:dyDescent="0.3">
      <c r="A699" t="s">
        <v>78</v>
      </c>
      <c r="B699" t="s">
        <v>78</v>
      </c>
      <c r="C699" t="s">
        <v>78</v>
      </c>
      <c r="D699" t="s">
        <v>251</v>
      </c>
      <c r="E699" t="s">
        <v>73</v>
      </c>
      <c r="F699" t="b">
        <v>0</v>
      </c>
      <c r="G699" s="1">
        <v>42311.811805555553</v>
      </c>
      <c r="H699">
        <v>260010000000</v>
      </c>
      <c r="I699" t="s">
        <v>262</v>
      </c>
      <c r="J699" t="s">
        <v>4903</v>
      </c>
      <c r="K699" t="s">
        <v>262</v>
      </c>
      <c r="L699" s="1">
        <v>42311.817361111112</v>
      </c>
      <c r="M699" s="2">
        <v>42311</v>
      </c>
      <c r="N699" s="1">
        <v>42311.811805555553</v>
      </c>
      <c r="O699" t="s">
        <v>205</v>
      </c>
      <c r="P699" t="b">
        <v>0</v>
      </c>
      <c r="Q699" t="b">
        <v>0</v>
      </c>
      <c r="R699" t="s">
        <v>3297</v>
      </c>
      <c r="S699" t="s">
        <v>3298</v>
      </c>
      <c r="T699" t="s">
        <v>263</v>
      </c>
      <c r="U699" t="s">
        <v>264</v>
      </c>
      <c r="V699" t="s">
        <v>264</v>
      </c>
      <c r="W699" t="s">
        <v>263</v>
      </c>
      <c r="X699" t="s">
        <v>263</v>
      </c>
      <c r="Y699" t="s">
        <v>265</v>
      </c>
      <c r="Z699" t="s">
        <v>266</v>
      </c>
      <c r="AA699">
        <v>0</v>
      </c>
      <c r="AD699" t="b">
        <v>0</v>
      </c>
      <c r="AE699">
        <v>9746640</v>
      </c>
      <c r="AG699" s="2">
        <v>42334</v>
      </c>
      <c r="AI699" s="2">
        <v>42306</v>
      </c>
      <c r="AJ699" s="2">
        <v>42334</v>
      </c>
      <c r="AL699" s="2">
        <v>42306</v>
      </c>
      <c r="AM699" s="1">
        <v>42311.817361111112</v>
      </c>
      <c r="AO699">
        <v>0.2</v>
      </c>
      <c r="AQ699">
        <v>5</v>
      </c>
      <c r="AR699">
        <v>16</v>
      </c>
      <c r="AS699" t="s">
        <v>81</v>
      </c>
      <c r="AT699" t="s">
        <v>397</v>
      </c>
      <c r="AU699" s="2">
        <v>42306</v>
      </c>
      <c r="AV699">
        <v>151655365</v>
      </c>
      <c r="AW699" t="s">
        <v>83</v>
      </c>
      <c r="AX699" t="s">
        <v>267</v>
      </c>
      <c r="AY699" t="s">
        <v>266</v>
      </c>
      <c r="AZ699">
        <v>0</v>
      </c>
      <c r="BC699">
        <v>2015</v>
      </c>
      <c r="BD699">
        <v>0</v>
      </c>
      <c r="BE699">
        <v>21000</v>
      </c>
      <c r="BF699">
        <v>1403</v>
      </c>
      <c r="BG699">
        <v>0</v>
      </c>
      <c r="BH699">
        <v>21000</v>
      </c>
      <c r="BI699">
        <v>21000</v>
      </c>
      <c r="BJ699">
        <v>0</v>
      </c>
      <c r="BK699">
        <v>0</v>
      </c>
      <c r="BN699">
        <v>15243</v>
      </c>
      <c r="BO699">
        <v>0</v>
      </c>
    </row>
    <row r="700" spans="1:67" x14ac:dyDescent="0.3">
      <c r="A700" t="s">
        <v>78</v>
      </c>
      <c r="B700" t="s">
        <v>78</v>
      </c>
      <c r="C700" t="s">
        <v>78</v>
      </c>
      <c r="D700" t="s">
        <v>251</v>
      </c>
      <c r="E700" t="s">
        <v>73</v>
      </c>
      <c r="F700" t="b">
        <v>0</v>
      </c>
      <c r="G700" s="1">
        <v>42311.811805555553</v>
      </c>
      <c r="H700">
        <v>260010000000</v>
      </c>
      <c r="I700" t="s">
        <v>262</v>
      </c>
      <c r="J700" t="s">
        <v>4903</v>
      </c>
      <c r="K700" t="s">
        <v>262</v>
      </c>
      <c r="L700" s="1">
        <v>42311.817361111112</v>
      </c>
      <c r="M700" s="2">
        <v>42311</v>
      </c>
      <c r="N700" s="1">
        <v>42311.811805555553</v>
      </c>
      <c r="O700" t="s">
        <v>205</v>
      </c>
      <c r="P700" t="b">
        <v>0</v>
      </c>
      <c r="Q700" t="b">
        <v>0</v>
      </c>
      <c r="R700" t="s">
        <v>3295</v>
      </c>
      <c r="S700" t="s">
        <v>3296</v>
      </c>
      <c r="T700" t="s">
        <v>263</v>
      </c>
      <c r="U700" t="s">
        <v>264</v>
      </c>
      <c r="V700" t="s">
        <v>264</v>
      </c>
      <c r="W700" t="s">
        <v>263</v>
      </c>
      <c r="X700" t="s">
        <v>263</v>
      </c>
      <c r="Y700" t="s">
        <v>265</v>
      </c>
      <c r="Z700" t="s">
        <v>266</v>
      </c>
      <c r="AA700">
        <v>0</v>
      </c>
      <c r="AD700" t="b">
        <v>0</v>
      </c>
      <c r="AE700">
        <v>9746639</v>
      </c>
      <c r="AG700" s="2">
        <v>42334</v>
      </c>
      <c r="AI700" s="2">
        <v>42306</v>
      </c>
      <c r="AJ700" s="2">
        <v>42334</v>
      </c>
      <c r="AL700" s="2">
        <v>42306</v>
      </c>
      <c r="AM700" s="1">
        <v>42311.817361111112</v>
      </c>
      <c r="AO700">
        <v>0.2</v>
      </c>
      <c r="AQ700">
        <v>5</v>
      </c>
      <c r="AR700">
        <v>16</v>
      </c>
      <c r="AS700" t="s">
        <v>81</v>
      </c>
      <c r="AT700" t="s">
        <v>1298</v>
      </c>
      <c r="AU700" s="2">
        <v>42306</v>
      </c>
      <c r="AV700">
        <v>151655364</v>
      </c>
      <c r="AW700" t="s">
        <v>83</v>
      </c>
      <c r="AX700" t="s">
        <v>267</v>
      </c>
      <c r="AY700" t="s">
        <v>266</v>
      </c>
      <c r="AZ700">
        <v>0</v>
      </c>
      <c r="BC700">
        <v>2015</v>
      </c>
      <c r="BD700">
        <v>0</v>
      </c>
      <c r="BE700">
        <v>12600</v>
      </c>
      <c r="BF700">
        <v>1403</v>
      </c>
      <c r="BG700">
        <v>0</v>
      </c>
      <c r="BH700">
        <v>12600</v>
      </c>
      <c r="BI700">
        <v>12600</v>
      </c>
      <c r="BJ700">
        <v>0</v>
      </c>
      <c r="BK700">
        <v>0</v>
      </c>
      <c r="BN700">
        <v>10545</v>
      </c>
      <c r="BO700">
        <v>0</v>
      </c>
    </row>
    <row r="701" spans="1:67" x14ac:dyDescent="0.3">
      <c r="A701" t="s">
        <v>78</v>
      </c>
      <c r="B701" t="s">
        <v>78</v>
      </c>
      <c r="C701" t="s">
        <v>78</v>
      </c>
      <c r="D701" t="s">
        <v>251</v>
      </c>
      <c r="E701" t="s">
        <v>73</v>
      </c>
      <c r="F701" t="b">
        <v>0</v>
      </c>
      <c r="G701" s="1">
        <v>42311.787499999999</v>
      </c>
      <c r="H701">
        <v>260010000000</v>
      </c>
      <c r="I701" t="s">
        <v>262</v>
      </c>
      <c r="J701" t="s">
        <v>4903</v>
      </c>
      <c r="K701" t="s">
        <v>262</v>
      </c>
      <c r="L701" s="1">
        <v>42311.814583333333</v>
      </c>
      <c r="M701" s="2">
        <v>42311</v>
      </c>
      <c r="N701" s="1">
        <v>42311.787499999999</v>
      </c>
      <c r="O701" t="s">
        <v>205</v>
      </c>
      <c r="P701" t="b">
        <v>0</v>
      </c>
      <c r="Q701" t="b">
        <v>0</v>
      </c>
      <c r="R701" t="s">
        <v>3293</v>
      </c>
      <c r="S701" t="s">
        <v>3294</v>
      </c>
      <c r="T701" t="s">
        <v>263</v>
      </c>
      <c r="U701" t="s">
        <v>264</v>
      </c>
      <c r="V701" t="s">
        <v>264</v>
      </c>
      <c r="W701" t="s">
        <v>263</v>
      </c>
      <c r="X701" t="s">
        <v>263</v>
      </c>
      <c r="Y701" t="s">
        <v>265</v>
      </c>
      <c r="Z701" t="s">
        <v>266</v>
      </c>
      <c r="AA701">
        <v>0</v>
      </c>
      <c r="AD701" t="b">
        <v>0</v>
      </c>
      <c r="AE701">
        <v>9746637</v>
      </c>
      <c r="AG701" s="2">
        <v>42334</v>
      </c>
      <c r="AI701" s="2">
        <v>42306</v>
      </c>
      <c r="AJ701" s="2">
        <v>42334</v>
      </c>
      <c r="AL701" s="2">
        <v>42306</v>
      </c>
      <c r="AM701" s="1">
        <v>42311.814583333333</v>
      </c>
      <c r="AO701">
        <v>0.2</v>
      </c>
      <c r="AQ701">
        <v>5</v>
      </c>
      <c r="AR701">
        <v>16</v>
      </c>
      <c r="AS701" t="s">
        <v>81</v>
      </c>
      <c r="AT701" t="s">
        <v>396</v>
      </c>
      <c r="AU701" s="2">
        <v>42306</v>
      </c>
      <c r="AV701">
        <v>151655363</v>
      </c>
      <c r="AW701" t="s">
        <v>83</v>
      </c>
      <c r="AX701" t="s">
        <v>267</v>
      </c>
      <c r="AY701" t="s">
        <v>266</v>
      </c>
      <c r="AZ701">
        <v>0</v>
      </c>
      <c r="BC701">
        <v>2015</v>
      </c>
      <c r="BD701">
        <v>0</v>
      </c>
      <c r="BE701">
        <v>4200</v>
      </c>
      <c r="BF701">
        <v>1403</v>
      </c>
      <c r="BG701">
        <v>0</v>
      </c>
      <c r="BH701">
        <v>4200</v>
      </c>
      <c r="BI701">
        <v>4200</v>
      </c>
      <c r="BJ701">
        <v>0</v>
      </c>
      <c r="BK701">
        <v>0</v>
      </c>
      <c r="BN701">
        <v>915</v>
      </c>
      <c r="BO701">
        <v>0</v>
      </c>
    </row>
    <row r="702" spans="1:67" x14ac:dyDescent="0.3">
      <c r="A702" t="s">
        <v>78</v>
      </c>
      <c r="B702" t="s">
        <v>78</v>
      </c>
      <c r="C702" t="s">
        <v>78</v>
      </c>
      <c r="D702" t="s">
        <v>251</v>
      </c>
      <c r="E702" t="s">
        <v>73</v>
      </c>
      <c r="F702" t="b">
        <v>0</v>
      </c>
      <c r="G702" s="1">
        <v>42311.811805555553</v>
      </c>
      <c r="H702">
        <v>260010000000</v>
      </c>
      <c r="I702" t="s">
        <v>262</v>
      </c>
      <c r="J702" t="s">
        <v>4903</v>
      </c>
      <c r="K702" t="s">
        <v>262</v>
      </c>
      <c r="L702" s="1">
        <v>42311.831250000003</v>
      </c>
      <c r="M702" s="2">
        <v>42311</v>
      </c>
      <c r="N702" s="1">
        <v>42311.811805555553</v>
      </c>
      <c r="O702" t="s">
        <v>205</v>
      </c>
      <c r="P702" t="b">
        <v>0</v>
      </c>
      <c r="Q702" t="b">
        <v>0</v>
      </c>
      <c r="R702" t="s">
        <v>3275</v>
      </c>
      <c r="S702" t="s">
        <v>3276</v>
      </c>
      <c r="T702" t="s">
        <v>263</v>
      </c>
      <c r="U702" t="s">
        <v>264</v>
      </c>
      <c r="V702" t="s">
        <v>264</v>
      </c>
      <c r="W702" t="s">
        <v>263</v>
      </c>
      <c r="X702" t="s">
        <v>263</v>
      </c>
      <c r="Y702" t="s">
        <v>265</v>
      </c>
      <c r="Z702" t="s">
        <v>266</v>
      </c>
      <c r="AA702">
        <v>0</v>
      </c>
      <c r="AD702" t="b">
        <v>0</v>
      </c>
      <c r="AE702">
        <v>9746693</v>
      </c>
      <c r="AG702" s="2">
        <v>42329</v>
      </c>
      <c r="AI702" s="2">
        <v>42306</v>
      </c>
      <c r="AJ702" s="2">
        <v>42329</v>
      </c>
      <c r="AL702" s="2">
        <v>42306</v>
      </c>
      <c r="AM702" s="1">
        <v>42311.831250000003</v>
      </c>
      <c r="AO702">
        <v>0.245</v>
      </c>
      <c r="AQ702">
        <v>5</v>
      </c>
      <c r="AR702">
        <v>16</v>
      </c>
      <c r="AS702" t="s">
        <v>81</v>
      </c>
      <c r="AT702" t="s">
        <v>3277</v>
      </c>
      <c r="AU702" s="2">
        <v>42306</v>
      </c>
      <c r="AV702">
        <v>151655386</v>
      </c>
      <c r="AW702" t="s">
        <v>83</v>
      </c>
      <c r="AX702" t="s">
        <v>267</v>
      </c>
      <c r="AY702" t="s">
        <v>266</v>
      </c>
      <c r="AZ702">
        <v>0</v>
      </c>
      <c r="BC702">
        <v>2015</v>
      </c>
      <c r="BD702">
        <v>0</v>
      </c>
      <c r="BE702">
        <v>1700</v>
      </c>
      <c r="BF702">
        <v>1403</v>
      </c>
      <c r="BG702">
        <v>0</v>
      </c>
      <c r="BH702">
        <v>1700</v>
      </c>
      <c r="BI702">
        <v>1700</v>
      </c>
      <c r="BJ702">
        <v>0</v>
      </c>
      <c r="BK702">
        <v>0</v>
      </c>
      <c r="BN702">
        <v>593</v>
      </c>
      <c r="BO702">
        <v>0</v>
      </c>
    </row>
    <row r="703" spans="1:67" x14ac:dyDescent="0.3">
      <c r="A703" t="s">
        <v>78</v>
      </c>
      <c r="B703" t="s">
        <v>78</v>
      </c>
      <c r="C703" t="s">
        <v>78</v>
      </c>
      <c r="D703" t="s">
        <v>251</v>
      </c>
      <c r="E703" t="s">
        <v>73</v>
      </c>
      <c r="F703" t="b">
        <v>0</v>
      </c>
      <c r="G703" s="1">
        <v>42311.811805555553</v>
      </c>
      <c r="H703">
        <v>260010000000</v>
      </c>
      <c r="I703" t="s">
        <v>262</v>
      </c>
      <c r="J703" t="s">
        <v>4903</v>
      </c>
      <c r="K703" t="s">
        <v>262</v>
      </c>
      <c r="L703" s="1">
        <v>42311.831250000003</v>
      </c>
      <c r="M703" s="2">
        <v>42311</v>
      </c>
      <c r="N703" s="1">
        <v>42311.811805555553</v>
      </c>
      <c r="O703" t="s">
        <v>205</v>
      </c>
      <c r="P703" t="b">
        <v>0</v>
      </c>
      <c r="Q703" t="b">
        <v>0</v>
      </c>
      <c r="R703" t="s">
        <v>3278</v>
      </c>
      <c r="S703" t="s">
        <v>3279</v>
      </c>
      <c r="T703" t="s">
        <v>263</v>
      </c>
      <c r="U703" t="s">
        <v>264</v>
      </c>
      <c r="V703" t="s">
        <v>264</v>
      </c>
      <c r="W703" t="s">
        <v>263</v>
      </c>
      <c r="X703" t="s">
        <v>263</v>
      </c>
      <c r="Y703" t="s">
        <v>265</v>
      </c>
      <c r="Z703" t="s">
        <v>266</v>
      </c>
      <c r="AA703">
        <v>0</v>
      </c>
      <c r="AD703" t="b">
        <v>0</v>
      </c>
      <c r="AE703">
        <v>9746692</v>
      </c>
      <c r="AG703" s="2">
        <v>42329</v>
      </c>
      <c r="AI703" s="2">
        <v>42306</v>
      </c>
      <c r="AJ703" s="2">
        <v>42329</v>
      </c>
      <c r="AL703" s="2">
        <v>42306</v>
      </c>
      <c r="AM703" s="1">
        <v>42311.831250000003</v>
      </c>
      <c r="AO703">
        <v>0.245</v>
      </c>
      <c r="AQ703">
        <v>5</v>
      </c>
      <c r="AR703">
        <v>16</v>
      </c>
      <c r="AS703" t="s">
        <v>81</v>
      </c>
      <c r="AT703" t="s">
        <v>3280</v>
      </c>
      <c r="AU703" s="2">
        <v>42306</v>
      </c>
      <c r="AV703">
        <v>151655384</v>
      </c>
      <c r="AW703" t="s">
        <v>83</v>
      </c>
      <c r="AX703" t="s">
        <v>267</v>
      </c>
      <c r="AY703" t="s">
        <v>266</v>
      </c>
      <c r="AZ703">
        <v>0</v>
      </c>
      <c r="BC703">
        <v>2015</v>
      </c>
      <c r="BD703">
        <v>0</v>
      </c>
      <c r="BE703">
        <v>3400</v>
      </c>
      <c r="BF703">
        <v>1403</v>
      </c>
      <c r="BG703">
        <v>0</v>
      </c>
      <c r="BH703">
        <v>3400</v>
      </c>
      <c r="BI703">
        <v>3400</v>
      </c>
      <c r="BJ703">
        <v>0</v>
      </c>
      <c r="BK703">
        <v>0</v>
      </c>
      <c r="BN703">
        <v>2965</v>
      </c>
      <c r="BO703">
        <v>0</v>
      </c>
    </row>
    <row r="704" spans="1:67" x14ac:dyDescent="0.3">
      <c r="A704" t="s">
        <v>78</v>
      </c>
      <c r="B704" t="s">
        <v>78</v>
      </c>
      <c r="C704" t="s">
        <v>78</v>
      </c>
      <c r="D704" t="s">
        <v>251</v>
      </c>
      <c r="E704" t="s">
        <v>73</v>
      </c>
      <c r="F704" t="b">
        <v>0</v>
      </c>
      <c r="G704" s="1">
        <v>42311.811805555553</v>
      </c>
      <c r="H704">
        <v>260010000000</v>
      </c>
      <c r="I704" t="s">
        <v>262</v>
      </c>
      <c r="J704" t="s">
        <v>4903</v>
      </c>
      <c r="K704" t="s">
        <v>262</v>
      </c>
      <c r="L704" s="1">
        <v>42311.830555555556</v>
      </c>
      <c r="M704" s="2">
        <v>42311</v>
      </c>
      <c r="N704" s="1">
        <v>42311.811805555553</v>
      </c>
      <c r="O704" t="s">
        <v>205</v>
      </c>
      <c r="P704" t="b">
        <v>0</v>
      </c>
      <c r="Q704" t="b">
        <v>0</v>
      </c>
      <c r="R704" t="s">
        <v>3281</v>
      </c>
      <c r="S704" t="s">
        <v>3282</v>
      </c>
      <c r="T704" t="s">
        <v>263</v>
      </c>
      <c r="U704" t="s">
        <v>264</v>
      </c>
      <c r="V704" t="s">
        <v>264</v>
      </c>
      <c r="W704" t="s">
        <v>263</v>
      </c>
      <c r="X704" t="s">
        <v>263</v>
      </c>
      <c r="Y704" t="s">
        <v>265</v>
      </c>
      <c r="Z704" t="s">
        <v>266</v>
      </c>
      <c r="AA704">
        <v>0</v>
      </c>
      <c r="AD704" t="b">
        <v>0</v>
      </c>
      <c r="AE704">
        <v>9746691</v>
      </c>
      <c r="AG704" s="2">
        <v>42329</v>
      </c>
      <c r="AI704" s="2">
        <v>42306</v>
      </c>
      <c r="AJ704" s="2">
        <v>42329</v>
      </c>
      <c r="AL704" s="2">
        <v>42306</v>
      </c>
      <c r="AM704" s="1">
        <v>42311.830555555556</v>
      </c>
      <c r="AO704">
        <v>0.245</v>
      </c>
      <c r="AQ704">
        <v>5</v>
      </c>
      <c r="AR704">
        <v>16</v>
      </c>
      <c r="AS704" t="s">
        <v>81</v>
      </c>
      <c r="AT704" t="s">
        <v>3283</v>
      </c>
      <c r="AU704" s="2">
        <v>42306</v>
      </c>
      <c r="AV704">
        <v>151655382</v>
      </c>
      <c r="AW704" t="s">
        <v>83</v>
      </c>
      <c r="AX704" t="s">
        <v>267</v>
      </c>
      <c r="AY704" t="s">
        <v>266</v>
      </c>
      <c r="AZ704">
        <v>0</v>
      </c>
      <c r="BC704">
        <v>2015</v>
      </c>
      <c r="BD704">
        <v>0</v>
      </c>
      <c r="BE704">
        <v>6800</v>
      </c>
      <c r="BF704">
        <v>1403</v>
      </c>
      <c r="BG704">
        <v>0</v>
      </c>
      <c r="BH704">
        <v>6800</v>
      </c>
      <c r="BI704">
        <v>6800</v>
      </c>
      <c r="BJ704">
        <v>0</v>
      </c>
      <c r="BK704">
        <v>0</v>
      </c>
      <c r="BN704">
        <v>5770</v>
      </c>
      <c r="BO704">
        <v>0</v>
      </c>
    </row>
    <row r="705" spans="1:67" x14ac:dyDescent="0.3">
      <c r="A705" t="s">
        <v>78</v>
      </c>
      <c r="B705" t="s">
        <v>78</v>
      </c>
      <c r="C705" t="s">
        <v>78</v>
      </c>
      <c r="D705" t="s">
        <v>251</v>
      </c>
      <c r="E705" t="s">
        <v>73</v>
      </c>
      <c r="F705" t="b">
        <v>0</v>
      </c>
      <c r="G705" s="1">
        <v>42311.811805555553</v>
      </c>
      <c r="H705">
        <v>260010000000</v>
      </c>
      <c r="I705" t="s">
        <v>262</v>
      </c>
      <c r="J705" t="s">
        <v>4903</v>
      </c>
      <c r="K705" t="s">
        <v>262</v>
      </c>
      <c r="L705" s="1">
        <v>42311.825694444444</v>
      </c>
      <c r="M705" s="2">
        <v>42311</v>
      </c>
      <c r="N705" s="1">
        <v>42311.811805555553</v>
      </c>
      <c r="O705" t="s">
        <v>205</v>
      </c>
      <c r="P705" t="b">
        <v>0</v>
      </c>
      <c r="Q705" t="b">
        <v>0</v>
      </c>
      <c r="R705" t="s">
        <v>3284</v>
      </c>
      <c r="S705" t="s">
        <v>3285</v>
      </c>
      <c r="T705" t="s">
        <v>263</v>
      </c>
      <c r="U705" t="s">
        <v>264</v>
      </c>
      <c r="V705" t="s">
        <v>264</v>
      </c>
      <c r="W705" t="s">
        <v>263</v>
      </c>
      <c r="X705" t="s">
        <v>263</v>
      </c>
      <c r="Y705" t="s">
        <v>265</v>
      </c>
      <c r="Z705" t="s">
        <v>266</v>
      </c>
      <c r="AA705">
        <v>0</v>
      </c>
      <c r="AD705" t="b">
        <v>0</v>
      </c>
      <c r="AE705">
        <v>9746672</v>
      </c>
      <c r="AG705" s="2">
        <v>42329</v>
      </c>
      <c r="AI705" s="2">
        <v>42306</v>
      </c>
      <c r="AJ705" s="2">
        <v>42329</v>
      </c>
      <c r="AL705" s="2">
        <v>42306</v>
      </c>
      <c r="AM705" s="1">
        <v>42311.825694444444</v>
      </c>
      <c r="AO705">
        <v>0.245</v>
      </c>
      <c r="AQ705">
        <v>5</v>
      </c>
      <c r="AR705">
        <v>16</v>
      </c>
      <c r="AS705" t="s">
        <v>81</v>
      </c>
      <c r="AT705" t="s">
        <v>3286</v>
      </c>
      <c r="AU705" s="2">
        <v>42306</v>
      </c>
      <c r="AV705">
        <v>151655380</v>
      </c>
      <c r="AW705" t="s">
        <v>83</v>
      </c>
      <c r="AX705" t="s">
        <v>267</v>
      </c>
      <c r="AY705" t="s">
        <v>266</v>
      </c>
      <c r="AZ705">
        <v>0</v>
      </c>
      <c r="BC705">
        <v>2015</v>
      </c>
      <c r="BD705">
        <v>0</v>
      </c>
      <c r="BE705">
        <v>6800</v>
      </c>
      <c r="BF705">
        <v>1403</v>
      </c>
      <c r="BG705">
        <v>0</v>
      </c>
      <c r="BH705">
        <v>6800</v>
      </c>
      <c r="BI705">
        <v>6800</v>
      </c>
      <c r="BJ705">
        <v>0</v>
      </c>
      <c r="BK705">
        <v>0</v>
      </c>
      <c r="BN705">
        <v>6269</v>
      </c>
      <c r="BO705">
        <v>0</v>
      </c>
    </row>
    <row r="706" spans="1:67" x14ac:dyDescent="0.3">
      <c r="A706" t="s">
        <v>78</v>
      </c>
      <c r="B706" t="s">
        <v>78</v>
      </c>
      <c r="C706" t="s">
        <v>78</v>
      </c>
      <c r="D706" t="s">
        <v>251</v>
      </c>
      <c r="E706" t="s">
        <v>73</v>
      </c>
      <c r="F706" t="b">
        <v>0</v>
      </c>
      <c r="G706" s="1">
        <v>42311.811805555553</v>
      </c>
      <c r="H706">
        <v>260010000000</v>
      </c>
      <c r="I706" t="s">
        <v>262</v>
      </c>
      <c r="J706" t="s">
        <v>4903</v>
      </c>
      <c r="K706" t="s">
        <v>262</v>
      </c>
      <c r="L706" s="1">
        <v>42311.824999999997</v>
      </c>
      <c r="M706" s="2">
        <v>42311</v>
      </c>
      <c r="N706" s="1">
        <v>42311.811805555553</v>
      </c>
      <c r="O706" t="s">
        <v>205</v>
      </c>
      <c r="P706" t="b">
        <v>0</v>
      </c>
      <c r="Q706" t="b">
        <v>0</v>
      </c>
      <c r="R706" t="s">
        <v>3287</v>
      </c>
      <c r="S706" t="s">
        <v>3288</v>
      </c>
      <c r="T706" t="s">
        <v>263</v>
      </c>
      <c r="U706" t="s">
        <v>264</v>
      </c>
      <c r="V706" t="s">
        <v>264</v>
      </c>
      <c r="W706" t="s">
        <v>263</v>
      </c>
      <c r="X706" t="s">
        <v>263</v>
      </c>
      <c r="Y706" t="s">
        <v>265</v>
      </c>
      <c r="Z706" t="s">
        <v>266</v>
      </c>
      <c r="AA706">
        <v>0</v>
      </c>
      <c r="AD706" t="b">
        <v>0</v>
      </c>
      <c r="AE706">
        <v>9746671</v>
      </c>
      <c r="AG706" s="2">
        <v>42329</v>
      </c>
      <c r="AI706" s="2">
        <v>42306</v>
      </c>
      <c r="AJ706" s="2">
        <v>42329</v>
      </c>
      <c r="AL706" s="2">
        <v>42306</v>
      </c>
      <c r="AM706" s="1">
        <v>42311.824999999997</v>
      </c>
      <c r="AO706">
        <v>0.245</v>
      </c>
      <c r="AQ706">
        <v>5</v>
      </c>
      <c r="AR706">
        <v>16</v>
      </c>
      <c r="AS706" t="s">
        <v>81</v>
      </c>
      <c r="AT706" t="s">
        <v>3289</v>
      </c>
      <c r="AU706" s="2">
        <v>42306</v>
      </c>
      <c r="AV706">
        <v>151655378</v>
      </c>
      <c r="AW706" t="s">
        <v>83</v>
      </c>
      <c r="AX706" t="s">
        <v>267</v>
      </c>
      <c r="AY706" t="s">
        <v>266</v>
      </c>
      <c r="AZ706">
        <v>0</v>
      </c>
      <c r="BC706">
        <v>2015</v>
      </c>
      <c r="BD706">
        <v>0</v>
      </c>
      <c r="BE706">
        <v>6800</v>
      </c>
      <c r="BF706">
        <v>1403</v>
      </c>
      <c r="BG706">
        <v>0</v>
      </c>
      <c r="BH706">
        <v>6800</v>
      </c>
      <c r="BI706">
        <v>6800</v>
      </c>
      <c r="BJ706">
        <v>0</v>
      </c>
      <c r="BK706">
        <v>0</v>
      </c>
      <c r="BN706">
        <v>5366</v>
      </c>
      <c r="BO706">
        <v>0</v>
      </c>
    </row>
    <row r="707" spans="1:67" x14ac:dyDescent="0.3">
      <c r="A707" t="s">
        <v>78</v>
      </c>
      <c r="B707" t="s">
        <v>78</v>
      </c>
      <c r="C707" t="s">
        <v>78</v>
      </c>
      <c r="D707" t="s">
        <v>251</v>
      </c>
      <c r="E707" t="s">
        <v>73</v>
      </c>
      <c r="F707" t="b">
        <v>0</v>
      </c>
      <c r="G707" s="1">
        <v>42311.811805555553</v>
      </c>
      <c r="H707">
        <v>260010000000</v>
      </c>
      <c r="I707" t="s">
        <v>262</v>
      </c>
      <c r="J707" t="s">
        <v>4903</v>
      </c>
      <c r="K707" t="s">
        <v>262</v>
      </c>
      <c r="L707" s="1">
        <v>42311.824999999997</v>
      </c>
      <c r="M707" s="2">
        <v>42311</v>
      </c>
      <c r="N707" s="1">
        <v>42311.811805555553</v>
      </c>
      <c r="O707" t="s">
        <v>205</v>
      </c>
      <c r="P707" t="b">
        <v>0</v>
      </c>
      <c r="Q707" t="b">
        <v>0</v>
      </c>
      <c r="R707" t="s">
        <v>3290</v>
      </c>
      <c r="S707" t="s">
        <v>3291</v>
      </c>
      <c r="T707" t="s">
        <v>263</v>
      </c>
      <c r="U707" t="s">
        <v>264</v>
      </c>
      <c r="V707" t="s">
        <v>264</v>
      </c>
      <c r="W707" t="s">
        <v>263</v>
      </c>
      <c r="X707" t="s">
        <v>263</v>
      </c>
      <c r="Y707" t="s">
        <v>265</v>
      </c>
      <c r="Z707" t="s">
        <v>266</v>
      </c>
      <c r="AA707">
        <v>0</v>
      </c>
      <c r="AD707" t="b">
        <v>0</v>
      </c>
      <c r="AE707">
        <v>9746670</v>
      </c>
      <c r="AG707" s="2">
        <v>42329</v>
      </c>
      <c r="AI707" s="2">
        <v>42306</v>
      </c>
      <c r="AJ707" s="2">
        <v>42329</v>
      </c>
      <c r="AL707" s="2">
        <v>42306</v>
      </c>
      <c r="AM707" s="1">
        <v>42311.824999999997</v>
      </c>
      <c r="AO707">
        <v>0.245</v>
      </c>
      <c r="AQ707">
        <v>5</v>
      </c>
      <c r="AR707">
        <v>16</v>
      </c>
      <c r="AS707" t="s">
        <v>81</v>
      </c>
      <c r="AT707" t="s">
        <v>3292</v>
      </c>
      <c r="AU707" s="2">
        <v>42306</v>
      </c>
      <c r="AV707">
        <v>151655376</v>
      </c>
      <c r="AW707" t="s">
        <v>83</v>
      </c>
      <c r="AX707" t="s">
        <v>267</v>
      </c>
      <c r="AY707" t="s">
        <v>266</v>
      </c>
      <c r="AZ707">
        <v>0</v>
      </c>
      <c r="BC707">
        <v>2015</v>
      </c>
      <c r="BD707">
        <v>0</v>
      </c>
      <c r="BE707">
        <v>1700</v>
      </c>
      <c r="BF707">
        <v>1403</v>
      </c>
      <c r="BG707">
        <v>0</v>
      </c>
      <c r="BH707">
        <v>1700</v>
      </c>
      <c r="BI707">
        <v>1700</v>
      </c>
      <c r="BJ707">
        <v>0</v>
      </c>
      <c r="BK707">
        <v>0</v>
      </c>
      <c r="BN707">
        <v>814</v>
      </c>
      <c r="BO707">
        <v>0</v>
      </c>
    </row>
    <row r="708" spans="1:67" x14ac:dyDescent="0.3">
      <c r="A708" t="s">
        <v>78</v>
      </c>
      <c r="B708" t="s">
        <v>78</v>
      </c>
      <c r="C708" t="s">
        <v>78</v>
      </c>
      <c r="D708" t="s">
        <v>251</v>
      </c>
      <c r="E708" t="s">
        <v>73</v>
      </c>
      <c r="F708" t="b">
        <v>0</v>
      </c>
      <c r="G708" s="1">
        <v>42311.811805555553</v>
      </c>
      <c r="H708">
        <v>260010000000</v>
      </c>
      <c r="I708" t="s">
        <v>262</v>
      </c>
      <c r="J708" t="s">
        <v>4903</v>
      </c>
      <c r="K708" t="s">
        <v>262</v>
      </c>
      <c r="L708" s="1">
        <v>42311.824305555558</v>
      </c>
      <c r="M708" s="2">
        <v>42311</v>
      </c>
      <c r="N708" s="1">
        <v>42311.811805555553</v>
      </c>
      <c r="O708" t="s">
        <v>205</v>
      </c>
      <c r="P708" t="b">
        <v>0</v>
      </c>
      <c r="Q708" t="b">
        <v>0</v>
      </c>
      <c r="R708" t="s">
        <v>392</v>
      </c>
      <c r="S708" t="s">
        <v>393</v>
      </c>
      <c r="T708" t="s">
        <v>263</v>
      </c>
      <c r="U708" t="s">
        <v>264</v>
      </c>
      <c r="V708" t="s">
        <v>264</v>
      </c>
      <c r="W708" t="s">
        <v>263</v>
      </c>
      <c r="X708" t="s">
        <v>263</v>
      </c>
      <c r="Y708" t="s">
        <v>265</v>
      </c>
      <c r="Z708" t="s">
        <v>266</v>
      </c>
      <c r="AA708">
        <v>0</v>
      </c>
      <c r="AD708" t="b">
        <v>0</v>
      </c>
      <c r="AE708">
        <v>9746668</v>
      </c>
      <c r="AG708" s="2">
        <v>42307</v>
      </c>
      <c r="AI708" s="2">
        <v>42305</v>
      </c>
      <c r="AJ708" s="2">
        <v>42307</v>
      </c>
      <c r="AL708" s="2">
        <v>42305</v>
      </c>
      <c r="AM708" s="1">
        <v>42311.824305555558</v>
      </c>
      <c r="AO708">
        <v>0.17</v>
      </c>
      <c r="AQ708">
        <v>5</v>
      </c>
      <c r="AR708">
        <v>16</v>
      </c>
      <c r="AS708" t="s">
        <v>81</v>
      </c>
      <c r="AT708" t="s">
        <v>410</v>
      </c>
      <c r="AU708" s="2">
        <v>42305</v>
      </c>
      <c r="AV708">
        <v>151655340</v>
      </c>
      <c r="AW708" t="s">
        <v>83</v>
      </c>
      <c r="AX708" t="s">
        <v>267</v>
      </c>
      <c r="AY708" t="s">
        <v>266</v>
      </c>
      <c r="AZ708">
        <v>0</v>
      </c>
      <c r="BC708">
        <v>2015</v>
      </c>
      <c r="BD708">
        <v>0</v>
      </c>
      <c r="BE708">
        <v>9400</v>
      </c>
      <c r="BF708">
        <v>1403</v>
      </c>
      <c r="BG708">
        <v>0</v>
      </c>
      <c r="BH708">
        <v>9400</v>
      </c>
      <c r="BI708">
        <v>9400</v>
      </c>
      <c r="BJ708">
        <v>0</v>
      </c>
      <c r="BK708">
        <v>0</v>
      </c>
      <c r="BN708">
        <v>9167</v>
      </c>
      <c r="BO708">
        <v>0</v>
      </c>
    </row>
    <row r="709" spans="1:67" x14ac:dyDescent="0.3">
      <c r="A709" t="s">
        <v>78</v>
      </c>
      <c r="B709" t="s">
        <v>78</v>
      </c>
      <c r="C709" t="s">
        <v>78</v>
      </c>
      <c r="D709" t="s">
        <v>251</v>
      </c>
      <c r="E709" t="s">
        <v>73</v>
      </c>
      <c r="F709" t="b">
        <v>0</v>
      </c>
      <c r="G709" s="1">
        <v>42311.811805555553</v>
      </c>
      <c r="H709">
        <v>260010000000</v>
      </c>
      <c r="I709" t="s">
        <v>262</v>
      </c>
      <c r="J709" t="s">
        <v>4903</v>
      </c>
      <c r="K709" t="s">
        <v>262</v>
      </c>
      <c r="L709" s="1">
        <v>42311.824305555558</v>
      </c>
      <c r="M709" s="2">
        <v>42311</v>
      </c>
      <c r="N709" s="1">
        <v>42311.811805555553</v>
      </c>
      <c r="O709" t="s">
        <v>205</v>
      </c>
      <c r="P709" t="b">
        <v>0</v>
      </c>
      <c r="Q709" t="b">
        <v>0</v>
      </c>
      <c r="R709" t="s">
        <v>392</v>
      </c>
      <c r="S709" t="s">
        <v>393</v>
      </c>
      <c r="T709" t="s">
        <v>263</v>
      </c>
      <c r="U709" t="s">
        <v>264</v>
      </c>
      <c r="V709" t="s">
        <v>264</v>
      </c>
      <c r="W709" t="s">
        <v>263</v>
      </c>
      <c r="X709" t="s">
        <v>263</v>
      </c>
      <c r="Y709" t="s">
        <v>265</v>
      </c>
      <c r="Z709" t="s">
        <v>266</v>
      </c>
      <c r="AA709">
        <v>0</v>
      </c>
      <c r="AD709" t="b">
        <v>0</v>
      </c>
      <c r="AE709">
        <v>9746668</v>
      </c>
      <c r="AG709" s="2">
        <v>42307</v>
      </c>
      <c r="AI709" s="2">
        <v>42305</v>
      </c>
      <c r="AJ709" s="2">
        <v>42307</v>
      </c>
      <c r="AL709" s="2">
        <v>42305</v>
      </c>
      <c r="AM709" s="1">
        <v>42311.824305555558</v>
      </c>
      <c r="AO709">
        <v>0.17</v>
      </c>
      <c r="AQ709">
        <v>5</v>
      </c>
      <c r="AR709">
        <v>16</v>
      </c>
      <c r="AS709" t="s">
        <v>81</v>
      </c>
      <c r="AT709" t="s">
        <v>399</v>
      </c>
      <c r="AU709" s="2">
        <v>42305</v>
      </c>
      <c r="AV709">
        <v>151655340</v>
      </c>
      <c r="AW709" t="s">
        <v>83</v>
      </c>
      <c r="AX709" t="s">
        <v>267</v>
      </c>
      <c r="AY709" t="s">
        <v>266</v>
      </c>
      <c r="AZ709">
        <v>0</v>
      </c>
      <c r="BC709">
        <v>2015</v>
      </c>
      <c r="BD709">
        <v>0</v>
      </c>
      <c r="BE709">
        <v>19050</v>
      </c>
      <c r="BF709">
        <v>1403</v>
      </c>
      <c r="BG709">
        <v>0</v>
      </c>
      <c r="BH709">
        <v>19050</v>
      </c>
      <c r="BI709">
        <v>19050</v>
      </c>
      <c r="BJ709">
        <v>0</v>
      </c>
      <c r="BK709">
        <v>0</v>
      </c>
      <c r="BN709">
        <v>16500</v>
      </c>
      <c r="BO709">
        <v>0</v>
      </c>
    </row>
    <row r="710" spans="1:67" x14ac:dyDescent="0.3">
      <c r="A710" t="s">
        <v>78</v>
      </c>
      <c r="B710" t="s">
        <v>78</v>
      </c>
      <c r="C710" t="s">
        <v>78</v>
      </c>
      <c r="D710" t="s">
        <v>251</v>
      </c>
      <c r="E710" t="s">
        <v>73</v>
      </c>
      <c r="F710" t="b">
        <v>0</v>
      </c>
      <c r="G710" s="1">
        <v>42311.811805555553</v>
      </c>
      <c r="H710">
        <v>260010000000</v>
      </c>
      <c r="I710" t="s">
        <v>262</v>
      </c>
      <c r="J710" t="s">
        <v>4903</v>
      </c>
      <c r="K710" t="s">
        <v>262</v>
      </c>
      <c r="L710" s="1">
        <v>42311.824305555558</v>
      </c>
      <c r="M710" s="2">
        <v>42311</v>
      </c>
      <c r="N710" s="1">
        <v>42311.811805555553</v>
      </c>
      <c r="O710" t="s">
        <v>205</v>
      </c>
      <c r="P710" t="b">
        <v>0</v>
      </c>
      <c r="Q710" t="b">
        <v>0</v>
      </c>
      <c r="R710" t="s">
        <v>392</v>
      </c>
      <c r="S710" t="s">
        <v>393</v>
      </c>
      <c r="T710" t="s">
        <v>263</v>
      </c>
      <c r="U710" t="s">
        <v>264</v>
      </c>
      <c r="V710" t="s">
        <v>264</v>
      </c>
      <c r="W710" t="s">
        <v>263</v>
      </c>
      <c r="X710" t="s">
        <v>263</v>
      </c>
      <c r="Y710" t="s">
        <v>265</v>
      </c>
      <c r="Z710" t="s">
        <v>266</v>
      </c>
      <c r="AA710">
        <v>0</v>
      </c>
      <c r="AD710" t="b">
        <v>0</v>
      </c>
      <c r="AE710">
        <v>9746668</v>
      </c>
      <c r="AG710" s="2">
        <v>42307</v>
      </c>
      <c r="AI710" s="2">
        <v>42305</v>
      </c>
      <c r="AJ710" s="2">
        <v>42307</v>
      </c>
      <c r="AL710" s="2">
        <v>42305</v>
      </c>
      <c r="AM710" s="1">
        <v>42311.824305555558</v>
      </c>
      <c r="AO710">
        <v>0.17</v>
      </c>
      <c r="AQ710">
        <v>5</v>
      </c>
      <c r="AR710">
        <v>16</v>
      </c>
      <c r="AS710" t="s">
        <v>81</v>
      </c>
      <c r="AT710" t="s">
        <v>398</v>
      </c>
      <c r="AU710" s="2">
        <v>42305</v>
      </c>
      <c r="AV710">
        <v>151655340</v>
      </c>
      <c r="AW710" t="s">
        <v>83</v>
      </c>
      <c r="AX710" t="s">
        <v>267</v>
      </c>
      <c r="AY710" t="s">
        <v>266</v>
      </c>
      <c r="AZ710">
        <v>0</v>
      </c>
      <c r="BC710">
        <v>2015</v>
      </c>
      <c r="BD710">
        <v>0</v>
      </c>
      <c r="BE710">
        <v>21900</v>
      </c>
      <c r="BF710">
        <v>1403</v>
      </c>
      <c r="BG710">
        <v>0</v>
      </c>
      <c r="BH710">
        <v>21900</v>
      </c>
      <c r="BI710">
        <v>21900</v>
      </c>
      <c r="BJ710">
        <v>0</v>
      </c>
      <c r="BK710">
        <v>0</v>
      </c>
      <c r="BN710">
        <v>22000</v>
      </c>
      <c r="BO710">
        <v>0</v>
      </c>
    </row>
    <row r="711" spans="1:67" x14ac:dyDescent="0.3">
      <c r="A711" t="s">
        <v>78</v>
      </c>
      <c r="B711" t="s">
        <v>78</v>
      </c>
      <c r="C711" t="s">
        <v>78</v>
      </c>
      <c r="D711" t="s">
        <v>251</v>
      </c>
      <c r="E711" t="s">
        <v>73</v>
      </c>
      <c r="F711" t="b">
        <v>0</v>
      </c>
      <c r="G711" s="1">
        <v>42311.811805555553</v>
      </c>
      <c r="H711">
        <v>260010000000</v>
      </c>
      <c r="I711" t="s">
        <v>262</v>
      </c>
      <c r="J711" t="s">
        <v>4903</v>
      </c>
      <c r="K711" t="s">
        <v>262</v>
      </c>
      <c r="L711" s="1">
        <v>42311.824305555558</v>
      </c>
      <c r="M711" s="2">
        <v>42311</v>
      </c>
      <c r="N711" s="1">
        <v>42311.811805555553</v>
      </c>
      <c r="O711" t="s">
        <v>205</v>
      </c>
      <c r="P711" t="b">
        <v>0</v>
      </c>
      <c r="Q711" t="b">
        <v>0</v>
      </c>
      <c r="R711" t="s">
        <v>392</v>
      </c>
      <c r="S711" t="s">
        <v>393</v>
      </c>
      <c r="T711" t="s">
        <v>263</v>
      </c>
      <c r="U711" t="s">
        <v>264</v>
      </c>
      <c r="V711" t="s">
        <v>264</v>
      </c>
      <c r="W711" t="s">
        <v>263</v>
      </c>
      <c r="X711" t="s">
        <v>263</v>
      </c>
      <c r="Y711" t="s">
        <v>265</v>
      </c>
      <c r="Z711" t="s">
        <v>266</v>
      </c>
      <c r="AA711">
        <v>0</v>
      </c>
      <c r="AD711" t="b">
        <v>0</v>
      </c>
      <c r="AE711">
        <v>9746668</v>
      </c>
      <c r="AG711" s="2">
        <v>42307</v>
      </c>
      <c r="AI711" s="2">
        <v>42305</v>
      </c>
      <c r="AJ711" s="2">
        <v>42307</v>
      </c>
      <c r="AL711" s="2">
        <v>42305</v>
      </c>
      <c r="AM711" s="1">
        <v>42311.824305555558</v>
      </c>
      <c r="AO711">
        <v>0.17</v>
      </c>
      <c r="AQ711">
        <v>5</v>
      </c>
      <c r="AR711">
        <v>16</v>
      </c>
      <c r="AS711" t="s">
        <v>81</v>
      </c>
      <c r="AT711" t="s">
        <v>397</v>
      </c>
      <c r="AU711" s="2">
        <v>42305</v>
      </c>
      <c r="AV711">
        <v>151655340</v>
      </c>
      <c r="AW711" t="s">
        <v>83</v>
      </c>
      <c r="AX711" t="s">
        <v>267</v>
      </c>
      <c r="AY711" t="s">
        <v>266</v>
      </c>
      <c r="AZ711">
        <v>0</v>
      </c>
      <c r="BC711">
        <v>2015</v>
      </c>
      <c r="BD711">
        <v>0</v>
      </c>
      <c r="BE711">
        <v>21900</v>
      </c>
      <c r="BF711">
        <v>1403</v>
      </c>
      <c r="BG711">
        <v>0</v>
      </c>
      <c r="BH711">
        <v>21900</v>
      </c>
      <c r="BI711">
        <v>21900</v>
      </c>
      <c r="BJ711">
        <v>0</v>
      </c>
      <c r="BK711">
        <v>0</v>
      </c>
      <c r="BN711">
        <v>18333</v>
      </c>
      <c r="BO711">
        <v>0</v>
      </c>
    </row>
    <row r="712" spans="1:67" x14ac:dyDescent="0.3">
      <c r="A712" t="s">
        <v>78</v>
      </c>
      <c r="B712" t="s">
        <v>78</v>
      </c>
      <c r="C712" t="s">
        <v>78</v>
      </c>
      <c r="D712" t="s">
        <v>251</v>
      </c>
      <c r="E712" t="s">
        <v>73</v>
      </c>
      <c r="F712" t="b">
        <v>0</v>
      </c>
      <c r="G712" s="1">
        <v>42311.811805555553</v>
      </c>
      <c r="H712">
        <v>260010000000</v>
      </c>
      <c r="I712" t="s">
        <v>262</v>
      </c>
      <c r="J712" t="s">
        <v>4903</v>
      </c>
      <c r="K712" t="s">
        <v>262</v>
      </c>
      <c r="L712" s="1">
        <v>42311.824305555558</v>
      </c>
      <c r="M712" s="2">
        <v>42311</v>
      </c>
      <c r="N712" s="1">
        <v>42311.811805555553</v>
      </c>
      <c r="O712" t="s">
        <v>205</v>
      </c>
      <c r="P712" t="b">
        <v>0</v>
      </c>
      <c r="Q712" t="b">
        <v>0</v>
      </c>
      <c r="R712" t="s">
        <v>392</v>
      </c>
      <c r="S712" t="s">
        <v>393</v>
      </c>
      <c r="T712" t="s">
        <v>263</v>
      </c>
      <c r="U712" t="s">
        <v>264</v>
      </c>
      <c r="V712" t="s">
        <v>264</v>
      </c>
      <c r="W712" t="s">
        <v>263</v>
      </c>
      <c r="X712" t="s">
        <v>263</v>
      </c>
      <c r="Y712" t="s">
        <v>265</v>
      </c>
      <c r="Z712" t="s">
        <v>266</v>
      </c>
      <c r="AA712">
        <v>0</v>
      </c>
      <c r="AD712" t="b">
        <v>0</v>
      </c>
      <c r="AE712">
        <v>9746668</v>
      </c>
      <c r="AG712" s="2">
        <v>42307</v>
      </c>
      <c r="AI712" s="2">
        <v>42305</v>
      </c>
      <c r="AJ712" s="2">
        <v>42307</v>
      </c>
      <c r="AL712" s="2">
        <v>42305</v>
      </c>
      <c r="AM712" s="1">
        <v>42311.824305555558</v>
      </c>
      <c r="AO712">
        <v>0.17</v>
      </c>
      <c r="AQ712">
        <v>5</v>
      </c>
      <c r="AR712">
        <v>16</v>
      </c>
      <c r="AS712" t="s">
        <v>81</v>
      </c>
      <c r="AT712" t="s">
        <v>396</v>
      </c>
      <c r="AU712" s="2">
        <v>42305</v>
      </c>
      <c r="AV712">
        <v>151655340</v>
      </c>
      <c r="AW712" t="s">
        <v>83</v>
      </c>
      <c r="AX712" t="s">
        <v>267</v>
      </c>
      <c r="AY712" t="s">
        <v>266</v>
      </c>
      <c r="AZ712">
        <v>0</v>
      </c>
      <c r="BC712">
        <v>2015</v>
      </c>
      <c r="BD712">
        <v>0</v>
      </c>
      <c r="BE712">
        <v>21900</v>
      </c>
      <c r="BF712">
        <v>1403</v>
      </c>
      <c r="BG712">
        <v>0</v>
      </c>
      <c r="BH712">
        <v>21900</v>
      </c>
      <c r="BI712">
        <v>21900</v>
      </c>
      <c r="BJ712">
        <v>0</v>
      </c>
      <c r="BK712">
        <v>0</v>
      </c>
      <c r="BN712">
        <v>22000</v>
      </c>
      <c r="BO712">
        <v>0</v>
      </c>
    </row>
    <row r="713" spans="1:67" x14ac:dyDescent="0.3">
      <c r="A713" t="s">
        <v>78</v>
      </c>
      <c r="B713" t="s">
        <v>78</v>
      </c>
      <c r="C713" t="s">
        <v>78</v>
      </c>
      <c r="D713" t="s">
        <v>251</v>
      </c>
      <c r="E713" t="s">
        <v>73</v>
      </c>
      <c r="F713" t="b">
        <v>0</v>
      </c>
      <c r="G713" s="1">
        <v>42311.811805555553</v>
      </c>
      <c r="H713">
        <v>260010000000</v>
      </c>
      <c r="I713" t="s">
        <v>262</v>
      </c>
      <c r="J713" t="s">
        <v>4903</v>
      </c>
      <c r="K713" t="s">
        <v>262</v>
      </c>
      <c r="L713" s="1">
        <v>42311.824305555558</v>
      </c>
      <c r="M713" s="2">
        <v>42311</v>
      </c>
      <c r="N713" s="1">
        <v>42311.811805555553</v>
      </c>
      <c r="O713" t="s">
        <v>205</v>
      </c>
      <c r="P713" t="b">
        <v>0</v>
      </c>
      <c r="Q713" t="b">
        <v>0</v>
      </c>
      <c r="R713" t="s">
        <v>392</v>
      </c>
      <c r="S713" t="s">
        <v>393</v>
      </c>
      <c r="T713" t="s">
        <v>263</v>
      </c>
      <c r="U713" t="s">
        <v>264</v>
      </c>
      <c r="V713" t="s">
        <v>264</v>
      </c>
      <c r="W713" t="s">
        <v>263</v>
      </c>
      <c r="X713" t="s">
        <v>263</v>
      </c>
      <c r="Y713" t="s">
        <v>265</v>
      </c>
      <c r="Z713" t="s">
        <v>266</v>
      </c>
      <c r="AA713">
        <v>0</v>
      </c>
      <c r="AD713" t="b">
        <v>0</v>
      </c>
      <c r="AE713">
        <v>9746668</v>
      </c>
      <c r="AG713" s="2">
        <v>42307</v>
      </c>
      <c r="AI713" s="2">
        <v>42305</v>
      </c>
      <c r="AJ713" s="2">
        <v>42307</v>
      </c>
      <c r="AL713" s="2">
        <v>42305</v>
      </c>
      <c r="AM713" s="1">
        <v>42311.824305555558</v>
      </c>
      <c r="AO713">
        <v>0.17</v>
      </c>
      <c r="AQ713">
        <v>5</v>
      </c>
      <c r="AR713">
        <v>16</v>
      </c>
      <c r="AS713" t="s">
        <v>81</v>
      </c>
      <c r="AT713" t="s">
        <v>395</v>
      </c>
      <c r="AU713" s="2">
        <v>42305</v>
      </c>
      <c r="AV713">
        <v>151655340</v>
      </c>
      <c r="AW713" t="s">
        <v>83</v>
      </c>
      <c r="AX713" t="s">
        <v>267</v>
      </c>
      <c r="AY713" t="s">
        <v>266</v>
      </c>
      <c r="AZ713">
        <v>0</v>
      </c>
      <c r="BC713">
        <v>2015</v>
      </c>
      <c r="BD713">
        <v>0</v>
      </c>
      <c r="BE713">
        <v>21900</v>
      </c>
      <c r="BF713">
        <v>1403</v>
      </c>
      <c r="BG713">
        <v>0</v>
      </c>
      <c r="BH713">
        <v>21900</v>
      </c>
      <c r="BI713">
        <v>21900</v>
      </c>
      <c r="BJ713">
        <v>0</v>
      </c>
      <c r="BK713">
        <v>0</v>
      </c>
      <c r="BN713">
        <v>18333</v>
      </c>
      <c r="BO713">
        <v>0</v>
      </c>
    </row>
    <row r="714" spans="1:67" x14ac:dyDescent="0.3">
      <c r="A714" t="s">
        <v>78</v>
      </c>
      <c r="B714" t="s">
        <v>78</v>
      </c>
      <c r="C714" t="s">
        <v>78</v>
      </c>
      <c r="D714" t="s">
        <v>251</v>
      </c>
      <c r="E714" t="s">
        <v>73</v>
      </c>
      <c r="F714" t="b">
        <v>0</v>
      </c>
      <c r="G714" s="1">
        <v>42311.811805555553</v>
      </c>
      <c r="H714">
        <v>260010000000</v>
      </c>
      <c r="I714" t="s">
        <v>262</v>
      </c>
      <c r="J714" t="s">
        <v>4903</v>
      </c>
      <c r="K714" t="s">
        <v>262</v>
      </c>
      <c r="L714" s="1">
        <v>42311.824305555558</v>
      </c>
      <c r="M714" s="2">
        <v>42311</v>
      </c>
      <c r="N714" s="1">
        <v>42311.811805555553</v>
      </c>
      <c r="O714" t="s">
        <v>205</v>
      </c>
      <c r="P714" t="b">
        <v>0</v>
      </c>
      <c r="Q714" t="b">
        <v>0</v>
      </c>
      <c r="R714" t="s">
        <v>392</v>
      </c>
      <c r="S714" t="s">
        <v>393</v>
      </c>
      <c r="T714" t="s">
        <v>263</v>
      </c>
      <c r="U714" t="s">
        <v>264</v>
      </c>
      <c r="V714" t="s">
        <v>264</v>
      </c>
      <c r="W714" t="s">
        <v>263</v>
      </c>
      <c r="X714" t="s">
        <v>263</v>
      </c>
      <c r="Y714" t="s">
        <v>265</v>
      </c>
      <c r="Z714" t="s">
        <v>266</v>
      </c>
      <c r="AA714">
        <v>0</v>
      </c>
      <c r="AD714" t="b">
        <v>0</v>
      </c>
      <c r="AE714">
        <v>9746668</v>
      </c>
      <c r="AG714" s="2">
        <v>42307</v>
      </c>
      <c r="AI714" s="2">
        <v>42305</v>
      </c>
      <c r="AJ714" s="2">
        <v>42307</v>
      </c>
      <c r="AL714" s="2">
        <v>42305</v>
      </c>
      <c r="AM714" s="1">
        <v>42311.824305555558</v>
      </c>
      <c r="AO714">
        <v>0.17</v>
      </c>
      <c r="AQ714">
        <v>5</v>
      </c>
      <c r="AR714">
        <v>16</v>
      </c>
      <c r="AS714" t="s">
        <v>81</v>
      </c>
      <c r="AT714" t="s">
        <v>409</v>
      </c>
      <c r="AU714" s="2">
        <v>42305</v>
      </c>
      <c r="AV714">
        <v>151655340</v>
      </c>
      <c r="AW714" t="s">
        <v>83</v>
      </c>
      <c r="AX714" t="s">
        <v>267</v>
      </c>
      <c r="AY714" t="s">
        <v>266</v>
      </c>
      <c r="AZ714">
        <v>0</v>
      </c>
      <c r="BC714">
        <v>2015</v>
      </c>
      <c r="BD714">
        <v>0</v>
      </c>
      <c r="BE714">
        <v>9400</v>
      </c>
      <c r="BF714">
        <v>1403</v>
      </c>
      <c r="BG714">
        <v>0</v>
      </c>
      <c r="BH714">
        <v>9400</v>
      </c>
      <c r="BI714">
        <v>9400</v>
      </c>
      <c r="BJ714">
        <v>0</v>
      </c>
      <c r="BK714">
        <v>0</v>
      </c>
      <c r="BN714">
        <v>9167</v>
      </c>
      <c r="BO714">
        <v>0</v>
      </c>
    </row>
    <row r="715" spans="1:67" x14ac:dyDescent="0.3">
      <c r="A715" t="s">
        <v>78</v>
      </c>
      <c r="B715" t="s">
        <v>78</v>
      </c>
      <c r="C715" t="s">
        <v>78</v>
      </c>
      <c r="D715" t="s">
        <v>251</v>
      </c>
      <c r="E715" t="s">
        <v>73</v>
      </c>
      <c r="F715" t="b">
        <v>0</v>
      </c>
      <c r="G715" s="1">
        <v>42311.811805555553</v>
      </c>
      <c r="H715">
        <v>260010000000</v>
      </c>
      <c r="I715" t="s">
        <v>262</v>
      </c>
      <c r="J715" t="s">
        <v>4903</v>
      </c>
      <c r="K715" t="s">
        <v>262</v>
      </c>
      <c r="L715" s="1">
        <v>42311.822916666664</v>
      </c>
      <c r="M715" s="2">
        <v>42311</v>
      </c>
      <c r="N715" s="1">
        <v>42311.811805555553</v>
      </c>
      <c r="O715" t="s">
        <v>205</v>
      </c>
      <c r="P715" t="b">
        <v>0</v>
      </c>
      <c r="Q715" t="b">
        <v>0</v>
      </c>
      <c r="R715" t="s">
        <v>392</v>
      </c>
      <c r="S715" t="s">
        <v>393</v>
      </c>
      <c r="T715" t="s">
        <v>263</v>
      </c>
      <c r="U715" t="s">
        <v>264</v>
      </c>
      <c r="V715" t="s">
        <v>264</v>
      </c>
      <c r="W715" t="s">
        <v>263</v>
      </c>
      <c r="X715" t="s">
        <v>263</v>
      </c>
      <c r="Y715" t="s">
        <v>265</v>
      </c>
      <c r="Z715" t="s">
        <v>266</v>
      </c>
      <c r="AA715">
        <v>0</v>
      </c>
      <c r="AD715" t="b">
        <v>0</v>
      </c>
      <c r="AE715">
        <v>9746666</v>
      </c>
      <c r="AG715" s="2">
        <v>42307</v>
      </c>
      <c r="AI715" s="2">
        <v>42305</v>
      </c>
      <c r="AJ715" s="2">
        <v>42307</v>
      </c>
      <c r="AL715" s="2">
        <v>42305</v>
      </c>
      <c r="AM715" s="1">
        <v>42311.822916666664</v>
      </c>
      <c r="AO715">
        <v>0.17</v>
      </c>
      <c r="AQ715">
        <v>5</v>
      </c>
      <c r="AR715">
        <v>16</v>
      </c>
      <c r="AS715" t="s">
        <v>81</v>
      </c>
      <c r="AT715" t="s">
        <v>410</v>
      </c>
      <c r="AU715" s="2">
        <v>42305</v>
      </c>
      <c r="AV715">
        <v>151655339</v>
      </c>
      <c r="AW715" t="s">
        <v>193</v>
      </c>
      <c r="AX715" t="s">
        <v>267</v>
      </c>
      <c r="AY715" t="s">
        <v>266</v>
      </c>
      <c r="AZ715">
        <v>0</v>
      </c>
      <c r="BC715">
        <v>2015</v>
      </c>
      <c r="BD715">
        <v>0</v>
      </c>
      <c r="BE715">
        <v>9400</v>
      </c>
      <c r="BF715">
        <v>1403</v>
      </c>
      <c r="BG715">
        <v>0</v>
      </c>
      <c r="BH715">
        <v>9400</v>
      </c>
      <c r="BI715">
        <v>9400</v>
      </c>
      <c r="BJ715">
        <v>0</v>
      </c>
      <c r="BK715">
        <v>0</v>
      </c>
      <c r="BN715">
        <v>9167</v>
      </c>
      <c r="BO715">
        <v>0</v>
      </c>
    </row>
    <row r="716" spans="1:67" x14ac:dyDescent="0.3">
      <c r="A716" t="s">
        <v>78</v>
      </c>
      <c r="B716" t="s">
        <v>78</v>
      </c>
      <c r="C716" t="s">
        <v>78</v>
      </c>
      <c r="D716" t="s">
        <v>251</v>
      </c>
      <c r="E716" t="s">
        <v>73</v>
      </c>
      <c r="F716" t="b">
        <v>0</v>
      </c>
      <c r="G716" s="1">
        <v>42311.811805555553</v>
      </c>
      <c r="H716">
        <v>260010000000</v>
      </c>
      <c r="I716" t="s">
        <v>262</v>
      </c>
      <c r="J716" t="s">
        <v>4903</v>
      </c>
      <c r="K716" t="s">
        <v>262</v>
      </c>
      <c r="L716" s="1">
        <v>42311.822916666664</v>
      </c>
      <c r="M716" s="2">
        <v>42311</v>
      </c>
      <c r="N716" s="1">
        <v>42311.811805555553</v>
      </c>
      <c r="O716" t="s">
        <v>205</v>
      </c>
      <c r="P716" t="b">
        <v>0</v>
      </c>
      <c r="Q716" t="b">
        <v>0</v>
      </c>
      <c r="R716" t="s">
        <v>392</v>
      </c>
      <c r="S716" t="s">
        <v>393</v>
      </c>
      <c r="T716" t="s">
        <v>263</v>
      </c>
      <c r="U716" t="s">
        <v>264</v>
      </c>
      <c r="V716" t="s">
        <v>264</v>
      </c>
      <c r="W716" t="s">
        <v>263</v>
      </c>
      <c r="X716" t="s">
        <v>263</v>
      </c>
      <c r="Y716" t="s">
        <v>265</v>
      </c>
      <c r="Z716" t="s">
        <v>266</v>
      </c>
      <c r="AA716">
        <v>0</v>
      </c>
      <c r="AD716" t="b">
        <v>0</v>
      </c>
      <c r="AE716">
        <v>9746666</v>
      </c>
      <c r="AG716" s="2">
        <v>42307</v>
      </c>
      <c r="AI716" s="2">
        <v>42305</v>
      </c>
      <c r="AJ716" s="2">
        <v>42307</v>
      </c>
      <c r="AL716" s="2">
        <v>42305</v>
      </c>
      <c r="AM716" s="1">
        <v>42311.822916666664</v>
      </c>
      <c r="AO716">
        <v>0.17</v>
      </c>
      <c r="AQ716">
        <v>5</v>
      </c>
      <c r="AR716">
        <v>16</v>
      </c>
      <c r="AS716" t="s">
        <v>81</v>
      </c>
      <c r="AT716" t="s">
        <v>399</v>
      </c>
      <c r="AU716" s="2">
        <v>42305</v>
      </c>
      <c r="AV716">
        <v>151655339</v>
      </c>
      <c r="AW716" t="s">
        <v>193</v>
      </c>
      <c r="AX716" t="s">
        <v>267</v>
      </c>
      <c r="AY716" t="s">
        <v>266</v>
      </c>
      <c r="AZ716">
        <v>0</v>
      </c>
      <c r="BC716">
        <v>2015</v>
      </c>
      <c r="BD716">
        <v>0</v>
      </c>
      <c r="BE716">
        <v>19050</v>
      </c>
      <c r="BF716">
        <v>1403</v>
      </c>
      <c r="BG716">
        <v>0</v>
      </c>
      <c r="BH716">
        <v>19050</v>
      </c>
      <c r="BI716">
        <v>26350</v>
      </c>
      <c r="BJ716">
        <v>0</v>
      </c>
      <c r="BK716">
        <v>0</v>
      </c>
      <c r="BN716">
        <v>16500</v>
      </c>
      <c r="BO716">
        <v>0</v>
      </c>
    </row>
    <row r="717" spans="1:67" x14ac:dyDescent="0.3">
      <c r="A717" t="s">
        <v>78</v>
      </c>
      <c r="B717" t="s">
        <v>78</v>
      </c>
      <c r="C717" t="s">
        <v>78</v>
      </c>
      <c r="D717" t="s">
        <v>251</v>
      </c>
      <c r="E717" t="s">
        <v>73</v>
      </c>
      <c r="F717" t="b">
        <v>0</v>
      </c>
      <c r="G717" s="1">
        <v>42311.811805555553</v>
      </c>
      <c r="H717">
        <v>260010000000</v>
      </c>
      <c r="I717" t="s">
        <v>262</v>
      </c>
      <c r="J717" t="s">
        <v>4903</v>
      </c>
      <c r="K717" t="s">
        <v>262</v>
      </c>
      <c r="L717" s="1">
        <v>42311.822916666664</v>
      </c>
      <c r="M717" s="2">
        <v>42311</v>
      </c>
      <c r="N717" s="1">
        <v>42311.811805555553</v>
      </c>
      <c r="O717" t="s">
        <v>205</v>
      </c>
      <c r="P717" t="b">
        <v>0</v>
      </c>
      <c r="Q717" t="b">
        <v>0</v>
      </c>
      <c r="R717" t="s">
        <v>392</v>
      </c>
      <c r="S717" t="s">
        <v>393</v>
      </c>
      <c r="T717" t="s">
        <v>263</v>
      </c>
      <c r="U717" t="s">
        <v>264</v>
      </c>
      <c r="V717" t="s">
        <v>264</v>
      </c>
      <c r="W717" t="s">
        <v>263</v>
      </c>
      <c r="X717" t="s">
        <v>263</v>
      </c>
      <c r="Y717" t="s">
        <v>265</v>
      </c>
      <c r="Z717" t="s">
        <v>266</v>
      </c>
      <c r="AA717">
        <v>0</v>
      </c>
      <c r="AD717" t="b">
        <v>0</v>
      </c>
      <c r="AE717">
        <v>9746666</v>
      </c>
      <c r="AG717" s="2">
        <v>42307</v>
      </c>
      <c r="AI717" s="2">
        <v>42305</v>
      </c>
      <c r="AJ717" s="2">
        <v>42307</v>
      </c>
      <c r="AL717" s="2">
        <v>42305</v>
      </c>
      <c r="AM717" s="1">
        <v>42311.822916666664</v>
      </c>
      <c r="AO717">
        <v>0.17</v>
      </c>
      <c r="AQ717">
        <v>5</v>
      </c>
      <c r="AR717">
        <v>16</v>
      </c>
      <c r="AS717" t="s">
        <v>81</v>
      </c>
      <c r="AT717" t="s">
        <v>398</v>
      </c>
      <c r="AU717" s="2">
        <v>42305</v>
      </c>
      <c r="AV717">
        <v>151655339</v>
      </c>
      <c r="AW717" t="s">
        <v>193</v>
      </c>
      <c r="AX717" t="s">
        <v>267</v>
      </c>
      <c r="AY717" t="s">
        <v>266</v>
      </c>
      <c r="AZ717">
        <v>0</v>
      </c>
      <c r="BC717">
        <v>2015</v>
      </c>
      <c r="BD717">
        <v>0</v>
      </c>
      <c r="BE717">
        <v>21900</v>
      </c>
      <c r="BF717">
        <v>1403</v>
      </c>
      <c r="BG717">
        <v>0</v>
      </c>
      <c r="BH717">
        <v>21900</v>
      </c>
      <c r="BI717">
        <v>43800</v>
      </c>
      <c r="BJ717">
        <v>0</v>
      </c>
      <c r="BK717">
        <v>0</v>
      </c>
      <c r="BN717">
        <v>22000</v>
      </c>
      <c r="BO717">
        <v>0</v>
      </c>
    </row>
    <row r="718" spans="1:67" x14ac:dyDescent="0.3">
      <c r="A718" t="s">
        <v>78</v>
      </c>
      <c r="B718" t="s">
        <v>78</v>
      </c>
      <c r="C718" t="s">
        <v>78</v>
      </c>
      <c r="D718" t="s">
        <v>251</v>
      </c>
      <c r="E718" t="s">
        <v>73</v>
      </c>
      <c r="F718" t="b">
        <v>0</v>
      </c>
      <c r="G718" s="1">
        <v>42311.811805555553</v>
      </c>
      <c r="H718">
        <v>260010000000</v>
      </c>
      <c r="I718" t="s">
        <v>262</v>
      </c>
      <c r="J718" t="s">
        <v>4903</v>
      </c>
      <c r="K718" t="s">
        <v>262</v>
      </c>
      <c r="L718" s="1">
        <v>42311.822916666664</v>
      </c>
      <c r="M718" s="2">
        <v>42311</v>
      </c>
      <c r="N718" s="1">
        <v>42311.811805555553</v>
      </c>
      <c r="O718" t="s">
        <v>205</v>
      </c>
      <c r="P718" t="b">
        <v>0</v>
      </c>
      <c r="Q718" t="b">
        <v>0</v>
      </c>
      <c r="R718" t="s">
        <v>392</v>
      </c>
      <c r="S718" t="s">
        <v>393</v>
      </c>
      <c r="T718" t="s">
        <v>263</v>
      </c>
      <c r="U718" t="s">
        <v>264</v>
      </c>
      <c r="V718" t="s">
        <v>264</v>
      </c>
      <c r="W718" t="s">
        <v>263</v>
      </c>
      <c r="X718" t="s">
        <v>263</v>
      </c>
      <c r="Y718" t="s">
        <v>265</v>
      </c>
      <c r="Z718" t="s">
        <v>266</v>
      </c>
      <c r="AA718">
        <v>0</v>
      </c>
      <c r="AD718" t="b">
        <v>0</v>
      </c>
      <c r="AE718">
        <v>9746666</v>
      </c>
      <c r="AG718" s="2">
        <v>42307</v>
      </c>
      <c r="AI718" s="2">
        <v>42305</v>
      </c>
      <c r="AJ718" s="2">
        <v>42307</v>
      </c>
      <c r="AL718" s="2">
        <v>42305</v>
      </c>
      <c r="AM718" s="1">
        <v>42311.822916666664</v>
      </c>
      <c r="AO718">
        <v>0.17</v>
      </c>
      <c r="AQ718">
        <v>5</v>
      </c>
      <c r="AR718">
        <v>16</v>
      </c>
      <c r="AS718" t="s">
        <v>81</v>
      </c>
      <c r="AT718" t="s">
        <v>396</v>
      </c>
      <c r="AU718" s="2">
        <v>42305</v>
      </c>
      <c r="AV718">
        <v>151655339</v>
      </c>
      <c r="AW718" t="s">
        <v>193</v>
      </c>
      <c r="AX718" t="s">
        <v>267</v>
      </c>
      <c r="AY718" t="s">
        <v>266</v>
      </c>
      <c r="AZ718">
        <v>0</v>
      </c>
      <c r="BC718">
        <v>2015</v>
      </c>
      <c r="BD718">
        <v>0</v>
      </c>
      <c r="BE718">
        <v>21900</v>
      </c>
      <c r="BF718">
        <v>1403</v>
      </c>
      <c r="BG718">
        <v>0</v>
      </c>
      <c r="BH718">
        <v>21900</v>
      </c>
      <c r="BI718">
        <v>43800</v>
      </c>
      <c r="BJ718">
        <v>0</v>
      </c>
      <c r="BK718">
        <v>0</v>
      </c>
      <c r="BN718">
        <v>22000</v>
      </c>
      <c r="BO718">
        <v>0</v>
      </c>
    </row>
    <row r="719" spans="1:67" x14ac:dyDescent="0.3">
      <c r="A719" t="s">
        <v>78</v>
      </c>
      <c r="B719" t="s">
        <v>78</v>
      </c>
      <c r="C719" t="s">
        <v>78</v>
      </c>
      <c r="D719" t="s">
        <v>251</v>
      </c>
      <c r="E719" t="s">
        <v>73</v>
      </c>
      <c r="F719" t="b">
        <v>0</v>
      </c>
      <c r="G719" s="1">
        <v>42311.811805555553</v>
      </c>
      <c r="H719">
        <v>260010000000</v>
      </c>
      <c r="I719" t="s">
        <v>262</v>
      </c>
      <c r="J719" t="s">
        <v>4903</v>
      </c>
      <c r="K719" t="s">
        <v>262</v>
      </c>
      <c r="L719" s="1">
        <v>42311.822916666664</v>
      </c>
      <c r="M719" s="2">
        <v>42311</v>
      </c>
      <c r="N719" s="1">
        <v>42311.811805555553</v>
      </c>
      <c r="O719" t="s">
        <v>205</v>
      </c>
      <c r="P719" t="b">
        <v>0</v>
      </c>
      <c r="Q719" t="b">
        <v>0</v>
      </c>
      <c r="R719" t="s">
        <v>392</v>
      </c>
      <c r="S719" t="s">
        <v>393</v>
      </c>
      <c r="T719" t="s">
        <v>263</v>
      </c>
      <c r="U719" t="s">
        <v>264</v>
      </c>
      <c r="V719" t="s">
        <v>264</v>
      </c>
      <c r="W719" t="s">
        <v>263</v>
      </c>
      <c r="X719" t="s">
        <v>263</v>
      </c>
      <c r="Y719" t="s">
        <v>265</v>
      </c>
      <c r="Z719" t="s">
        <v>266</v>
      </c>
      <c r="AA719">
        <v>0</v>
      </c>
      <c r="AD719" t="b">
        <v>0</v>
      </c>
      <c r="AE719">
        <v>9746666</v>
      </c>
      <c r="AG719" s="2">
        <v>42307</v>
      </c>
      <c r="AI719" s="2">
        <v>42305</v>
      </c>
      <c r="AJ719" s="2">
        <v>42307</v>
      </c>
      <c r="AL719" s="2">
        <v>42305</v>
      </c>
      <c r="AM719" s="1">
        <v>42311.822916666664</v>
      </c>
      <c r="AO719">
        <v>0.17</v>
      </c>
      <c r="AQ719">
        <v>5</v>
      </c>
      <c r="AR719">
        <v>16</v>
      </c>
      <c r="AS719" t="s">
        <v>81</v>
      </c>
      <c r="AT719" t="s">
        <v>409</v>
      </c>
      <c r="AU719" s="2">
        <v>42305</v>
      </c>
      <c r="AV719">
        <v>151655339</v>
      </c>
      <c r="AW719" t="s">
        <v>193</v>
      </c>
      <c r="AX719" t="s">
        <v>267</v>
      </c>
      <c r="AY719" t="s">
        <v>266</v>
      </c>
      <c r="AZ719">
        <v>0</v>
      </c>
      <c r="BC719">
        <v>2015</v>
      </c>
      <c r="BD719">
        <v>0</v>
      </c>
      <c r="BE719">
        <v>9400</v>
      </c>
      <c r="BF719">
        <v>1403</v>
      </c>
      <c r="BG719">
        <v>0</v>
      </c>
      <c r="BH719">
        <v>9400</v>
      </c>
      <c r="BI719">
        <v>9400</v>
      </c>
      <c r="BJ719">
        <v>0</v>
      </c>
      <c r="BK719">
        <v>0</v>
      </c>
      <c r="BN719">
        <v>9167</v>
      </c>
      <c r="BO719">
        <v>0</v>
      </c>
    </row>
    <row r="720" spans="1:67" x14ac:dyDescent="0.3">
      <c r="A720" t="s">
        <v>78</v>
      </c>
      <c r="B720" t="s">
        <v>78</v>
      </c>
      <c r="C720" t="s">
        <v>78</v>
      </c>
      <c r="D720" t="s">
        <v>251</v>
      </c>
      <c r="E720" t="s">
        <v>73</v>
      </c>
      <c r="F720" t="b">
        <v>0</v>
      </c>
      <c r="G720" s="1">
        <v>42311.811805555553</v>
      </c>
      <c r="H720">
        <v>260010000000</v>
      </c>
      <c r="I720" t="s">
        <v>262</v>
      </c>
      <c r="J720" t="s">
        <v>4903</v>
      </c>
      <c r="K720" t="s">
        <v>262</v>
      </c>
      <c r="L720" s="1">
        <v>42311.822916666664</v>
      </c>
      <c r="M720" s="2">
        <v>42311</v>
      </c>
      <c r="N720" s="1">
        <v>42311.811805555553</v>
      </c>
      <c r="O720" t="s">
        <v>205</v>
      </c>
      <c r="P720" t="b">
        <v>0</v>
      </c>
      <c r="Q720" t="b">
        <v>0</v>
      </c>
      <c r="R720" t="s">
        <v>382</v>
      </c>
      <c r="S720" t="s">
        <v>383</v>
      </c>
      <c r="T720" t="s">
        <v>263</v>
      </c>
      <c r="U720" t="s">
        <v>264</v>
      </c>
      <c r="V720" t="s">
        <v>264</v>
      </c>
      <c r="W720" t="s">
        <v>263</v>
      </c>
      <c r="X720" t="s">
        <v>263</v>
      </c>
      <c r="Y720" t="s">
        <v>265</v>
      </c>
      <c r="Z720" t="s">
        <v>266</v>
      </c>
      <c r="AA720">
        <v>0</v>
      </c>
      <c r="AD720" t="b">
        <v>0</v>
      </c>
      <c r="AE720">
        <v>9746664</v>
      </c>
      <c r="AG720" s="2">
        <v>42307</v>
      </c>
      <c r="AI720" s="2">
        <v>42305</v>
      </c>
      <c r="AJ720" s="2">
        <v>42307</v>
      </c>
      <c r="AL720" s="2">
        <v>42305</v>
      </c>
      <c r="AM720" s="1">
        <v>42311.822916666664</v>
      </c>
      <c r="AO720">
        <v>0.3</v>
      </c>
      <c r="AQ720">
        <v>5</v>
      </c>
      <c r="AR720">
        <v>16</v>
      </c>
      <c r="AS720" t="s">
        <v>81</v>
      </c>
      <c r="AT720" t="s">
        <v>384</v>
      </c>
      <c r="AU720" s="2">
        <v>42305</v>
      </c>
      <c r="AV720">
        <v>151655324</v>
      </c>
      <c r="AW720" t="s">
        <v>193</v>
      </c>
      <c r="AX720" t="s">
        <v>267</v>
      </c>
      <c r="AY720" t="s">
        <v>266</v>
      </c>
      <c r="AZ720">
        <v>0</v>
      </c>
      <c r="BC720">
        <v>2015</v>
      </c>
      <c r="BD720">
        <v>0</v>
      </c>
      <c r="BE720">
        <v>53200</v>
      </c>
      <c r="BF720">
        <v>1403</v>
      </c>
      <c r="BG720">
        <v>0</v>
      </c>
      <c r="BH720">
        <v>53200</v>
      </c>
      <c r="BI720">
        <v>53200</v>
      </c>
      <c r="BJ720">
        <v>0</v>
      </c>
      <c r="BK720">
        <v>0</v>
      </c>
      <c r="BN720">
        <v>53000</v>
      </c>
      <c r="BO720">
        <v>0</v>
      </c>
    </row>
    <row r="721" spans="1:67" x14ac:dyDescent="0.3">
      <c r="A721" t="s">
        <v>78</v>
      </c>
      <c r="B721" t="s">
        <v>78</v>
      </c>
      <c r="C721" t="s">
        <v>78</v>
      </c>
      <c r="D721" t="s">
        <v>251</v>
      </c>
      <c r="E721" t="s">
        <v>70</v>
      </c>
      <c r="F721" t="b">
        <v>0</v>
      </c>
      <c r="G721" s="1">
        <v>42311.768055555556</v>
      </c>
      <c r="H721">
        <v>260010000000</v>
      </c>
      <c r="I721" t="s">
        <v>1076</v>
      </c>
      <c r="J721" t="s">
        <v>4890</v>
      </c>
      <c r="K721" t="s">
        <v>1076</v>
      </c>
      <c r="L721" s="1">
        <v>42311.791666666664</v>
      </c>
      <c r="M721" s="2">
        <v>42311</v>
      </c>
      <c r="N721" s="1">
        <v>42311.768055555556</v>
      </c>
      <c r="O721" t="s">
        <v>205</v>
      </c>
      <c r="P721" t="b">
        <v>0</v>
      </c>
      <c r="Q721" t="b">
        <v>0</v>
      </c>
      <c r="R721" t="s">
        <v>392</v>
      </c>
      <c r="S721" t="s">
        <v>393</v>
      </c>
      <c r="T721" t="s">
        <v>380</v>
      </c>
      <c r="U721" t="s">
        <v>394</v>
      </c>
      <c r="V721" t="s">
        <v>210</v>
      </c>
      <c r="W721" t="s">
        <v>380</v>
      </c>
      <c r="X721" t="s">
        <v>211</v>
      </c>
      <c r="Y721" t="s">
        <v>212</v>
      </c>
      <c r="Z721" t="s">
        <v>213</v>
      </c>
      <c r="AA721">
        <v>600</v>
      </c>
      <c r="AD721" t="b">
        <v>0</v>
      </c>
      <c r="AE721">
        <v>9746615</v>
      </c>
      <c r="AG721" s="2">
        <v>42307</v>
      </c>
      <c r="AI721" s="2">
        <v>42305</v>
      </c>
      <c r="AJ721" s="2">
        <v>42307</v>
      </c>
      <c r="AL721" s="2">
        <v>42305</v>
      </c>
      <c r="AM721" s="1">
        <v>42311.791666666664</v>
      </c>
      <c r="AO721">
        <v>0.17</v>
      </c>
      <c r="AQ721">
        <v>4</v>
      </c>
      <c r="AR721">
        <v>4</v>
      </c>
      <c r="AS721" t="s">
        <v>214</v>
      </c>
      <c r="AT721" t="s">
        <v>399</v>
      </c>
      <c r="AU721" s="2">
        <v>42305</v>
      </c>
      <c r="AV721">
        <v>151655340</v>
      </c>
      <c r="AW721" t="s">
        <v>83</v>
      </c>
      <c r="AX721" t="s">
        <v>216</v>
      </c>
      <c r="AY721" t="s">
        <v>213</v>
      </c>
      <c r="AZ721">
        <v>0</v>
      </c>
      <c r="BC721">
        <v>2015</v>
      </c>
      <c r="BD721">
        <v>0</v>
      </c>
      <c r="BE721">
        <v>7300</v>
      </c>
      <c r="BF721">
        <v>755.55</v>
      </c>
      <c r="BG721">
        <v>0</v>
      </c>
      <c r="BH721">
        <v>7300</v>
      </c>
      <c r="BI721">
        <v>19050</v>
      </c>
      <c r="BJ721">
        <v>0</v>
      </c>
      <c r="BK721">
        <v>113</v>
      </c>
      <c r="BN721">
        <v>16500</v>
      </c>
      <c r="BO721">
        <v>0</v>
      </c>
    </row>
    <row r="722" spans="1:67" x14ac:dyDescent="0.3">
      <c r="A722" t="s">
        <v>78</v>
      </c>
      <c r="B722" t="s">
        <v>78</v>
      </c>
      <c r="C722" t="s">
        <v>78</v>
      </c>
      <c r="D722" t="s">
        <v>251</v>
      </c>
      <c r="E722" t="s">
        <v>70</v>
      </c>
      <c r="F722" t="b">
        <v>0</v>
      </c>
      <c r="G722" s="1">
        <v>42311.768055555556</v>
      </c>
      <c r="H722">
        <v>260010000000</v>
      </c>
      <c r="I722" t="s">
        <v>1076</v>
      </c>
      <c r="J722" t="s">
        <v>4890</v>
      </c>
      <c r="K722" t="s">
        <v>1076</v>
      </c>
      <c r="L722" s="1">
        <v>42311.791666666664</v>
      </c>
      <c r="M722" s="2">
        <v>42311</v>
      </c>
      <c r="N722" s="1">
        <v>42311.768055555556</v>
      </c>
      <c r="O722" t="s">
        <v>205</v>
      </c>
      <c r="P722" t="b">
        <v>0</v>
      </c>
      <c r="Q722" t="b">
        <v>0</v>
      </c>
      <c r="R722" t="s">
        <v>392</v>
      </c>
      <c r="S722" t="s">
        <v>393</v>
      </c>
      <c r="T722" t="s">
        <v>380</v>
      </c>
      <c r="U722" t="s">
        <v>394</v>
      </c>
      <c r="V722" t="s">
        <v>210</v>
      </c>
      <c r="W722" t="s">
        <v>380</v>
      </c>
      <c r="X722" t="s">
        <v>211</v>
      </c>
      <c r="Y722" t="s">
        <v>212</v>
      </c>
      <c r="Z722" t="s">
        <v>213</v>
      </c>
      <c r="AA722">
        <v>600</v>
      </c>
      <c r="AD722" t="b">
        <v>0</v>
      </c>
      <c r="AE722">
        <v>9746615</v>
      </c>
      <c r="AG722" s="2">
        <v>42307</v>
      </c>
      <c r="AI722" s="2">
        <v>42305</v>
      </c>
      <c r="AJ722" s="2">
        <v>42307</v>
      </c>
      <c r="AL722" s="2">
        <v>42305</v>
      </c>
      <c r="AM722" s="1">
        <v>42311.791666666664</v>
      </c>
      <c r="AO722">
        <v>0.17</v>
      </c>
      <c r="AQ722">
        <v>4</v>
      </c>
      <c r="AR722">
        <v>4</v>
      </c>
      <c r="AS722" t="s">
        <v>214</v>
      </c>
      <c r="AT722" t="s">
        <v>398</v>
      </c>
      <c r="AU722" s="2">
        <v>42305</v>
      </c>
      <c r="AV722">
        <v>151655340</v>
      </c>
      <c r="AW722" t="s">
        <v>83</v>
      </c>
      <c r="AX722" t="s">
        <v>216</v>
      </c>
      <c r="AY722" t="s">
        <v>213</v>
      </c>
      <c r="AZ722">
        <v>100</v>
      </c>
      <c r="BC722">
        <v>2015</v>
      </c>
      <c r="BD722">
        <v>0</v>
      </c>
      <c r="BE722">
        <v>21900</v>
      </c>
      <c r="BF722">
        <v>755.55</v>
      </c>
      <c r="BG722">
        <v>0</v>
      </c>
      <c r="BH722">
        <v>21900</v>
      </c>
      <c r="BI722">
        <v>21900</v>
      </c>
      <c r="BJ722">
        <v>0</v>
      </c>
      <c r="BK722">
        <v>337</v>
      </c>
      <c r="BN722">
        <v>22000</v>
      </c>
      <c r="BO722">
        <v>0</v>
      </c>
    </row>
    <row r="723" spans="1:67" x14ac:dyDescent="0.3">
      <c r="A723" t="s">
        <v>78</v>
      </c>
      <c r="B723" t="s">
        <v>78</v>
      </c>
      <c r="C723" t="s">
        <v>78</v>
      </c>
      <c r="D723" t="s">
        <v>251</v>
      </c>
      <c r="E723" t="s">
        <v>70</v>
      </c>
      <c r="F723" t="b">
        <v>0</v>
      </c>
      <c r="G723" s="1">
        <v>42311.768055555556</v>
      </c>
      <c r="H723">
        <v>260010000000</v>
      </c>
      <c r="I723" t="s">
        <v>1076</v>
      </c>
      <c r="J723" t="s">
        <v>4890</v>
      </c>
      <c r="K723" t="s">
        <v>1076</v>
      </c>
      <c r="L723" s="1">
        <v>42311.791666666664</v>
      </c>
      <c r="M723" s="2">
        <v>42311</v>
      </c>
      <c r="N723" s="1">
        <v>42311.768055555556</v>
      </c>
      <c r="O723" t="s">
        <v>205</v>
      </c>
      <c r="P723" t="b">
        <v>0</v>
      </c>
      <c r="Q723" t="b">
        <v>0</v>
      </c>
      <c r="R723" t="s">
        <v>392</v>
      </c>
      <c r="S723" t="s">
        <v>393</v>
      </c>
      <c r="T723" t="s">
        <v>380</v>
      </c>
      <c r="U723" t="s">
        <v>394</v>
      </c>
      <c r="V723" t="s">
        <v>210</v>
      </c>
      <c r="W723" t="s">
        <v>380</v>
      </c>
      <c r="X723" t="s">
        <v>211</v>
      </c>
      <c r="Y723" t="s">
        <v>212</v>
      </c>
      <c r="Z723" t="s">
        <v>213</v>
      </c>
      <c r="AA723">
        <v>600</v>
      </c>
      <c r="AD723" t="b">
        <v>0</v>
      </c>
      <c r="AE723">
        <v>9746615</v>
      </c>
      <c r="AG723" s="2">
        <v>42307</v>
      </c>
      <c r="AI723" s="2">
        <v>42305</v>
      </c>
      <c r="AJ723" s="2">
        <v>42307</v>
      </c>
      <c r="AL723" s="2">
        <v>42305</v>
      </c>
      <c r="AM723" s="1">
        <v>42311.791666666664</v>
      </c>
      <c r="AO723">
        <v>0.17</v>
      </c>
      <c r="AQ723">
        <v>4</v>
      </c>
      <c r="AR723">
        <v>4</v>
      </c>
      <c r="AS723" t="s">
        <v>214</v>
      </c>
      <c r="AT723" t="s">
        <v>397</v>
      </c>
      <c r="AU723" s="2">
        <v>42305</v>
      </c>
      <c r="AV723">
        <v>151655340</v>
      </c>
      <c r="AW723" t="s">
        <v>83</v>
      </c>
      <c r="AX723" t="s">
        <v>216</v>
      </c>
      <c r="AY723" t="s">
        <v>213</v>
      </c>
      <c r="AZ723">
        <v>0</v>
      </c>
      <c r="BC723">
        <v>2015</v>
      </c>
      <c r="BD723">
        <v>0</v>
      </c>
      <c r="BE723">
        <v>21900</v>
      </c>
      <c r="BF723">
        <v>755.55</v>
      </c>
      <c r="BG723">
        <v>0</v>
      </c>
      <c r="BH723">
        <v>21900</v>
      </c>
      <c r="BI723">
        <v>21900</v>
      </c>
      <c r="BJ723">
        <v>0</v>
      </c>
      <c r="BK723">
        <v>337</v>
      </c>
      <c r="BN723">
        <v>18333</v>
      </c>
      <c r="BO723">
        <v>0</v>
      </c>
    </row>
    <row r="724" spans="1:67" x14ac:dyDescent="0.3">
      <c r="A724" t="s">
        <v>78</v>
      </c>
      <c r="B724" t="s">
        <v>78</v>
      </c>
      <c r="C724" t="s">
        <v>78</v>
      </c>
      <c r="D724" t="s">
        <v>251</v>
      </c>
      <c r="E724" t="s">
        <v>70</v>
      </c>
      <c r="F724" t="b">
        <v>0</v>
      </c>
      <c r="G724" s="1">
        <v>42311.768055555556</v>
      </c>
      <c r="H724">
        <v>260010000000</v>
      </c>
      <c r="I724" t="s">
        <v>1076</v>
      </c>
      <c r="J724" t="s">
        <v>4890</v>
      </c>
      <c r="K724" t="s">
        <v>1076</v>
      </c>
      <c r="L724" s="1">
        <v>42311.791666666664</v>
      </c>
      <c r="M724" s="2">
        <v>42311</v>
      </c>
      <c r="N724" s="1">
        <v>42311.768055555556</v>
      </c>
      <c r="O724" t="s">
        <v>205</v>
      </c>
      <c r="P724" t="b">
        <v>0</v>
      </c>
      <c r="Q724" t="b">
        <v>0</v>
      </c>
      <c r="R724" t="s">
        <v>392</v>
      </c>
      <c r="S724" t="s">
        <v>393</v>
      </c>
      <c r="T724" t="s">
        <v>380</v>
      </c>
      <c r="U724" t="s">
        <v>394</v>
      </c>
      <c r="V724" t="s">
        <v>210</v>
      </c>
      <c r="W724" t="s">
        <v>380</v>
      </c>
      <c r="X724" t="s">
        <v>211</v>
      </c>
      <c r="Y724" t="s">
        <v>212</v>
      </c>
      <c r="Z724" t="s">
        <v>213</v>
      </c>
      <c r="AA724">
        <v>600</v>
      </c>
      <c r="AD724" t="b">
        <v>0</v>
      </c>
      <c r="AE724">
        <v>9746615</v>
      </c>
      <c r="AG724" s="2">
        <v>42307</v>
      </c>
      <c r="AI724" s="2">
        <v>42305</v>
      </c>
      <c r="AJ724" s="2">
        <v>42307</v>
      </c>
      <c r="AL724" s="2">
        <v>42305</v>
      </c>
      <c r="AM724" s="1">
        <v>42311.791666666664</v>
      </c>
      <c r="AO724">
        <v>0.17</v>
      </c>
      <c r="AQ724">
        <v>4</v>
      </c>
      <c r="AR724">
        <v>4</v>
      </c>
      <c r="AS724" t="s">
        <v>214</v>
      </c>
      <c r="AT724" t="s">
        <v>396</v>
      </c>
      <c r="AU724" s="2">
        <v>42305</v>
      </c>
      <c r="AV724">
        <v>151655340</v>
      </c>
      <c r="AW724" t="s">
        <v>83</v>
      </c>
      <c r="AX724" t="s">
        <v>216</v>
      </c>
      <c r="AY724" t="s">
        <v>213</v>
      </c>
      <c r="AZ724">
        <v>100</v>
      </c>
      <c r="BC724">
        <v>2015</v>
      </c>
      <c r="BD724">
        <v>0</v>
      </c>
      <c r="BE724">
        <v>21900</v>
      </c>
      <c r="BF724">
        <v>755.55</v>
      </c>
      <c r="BG724">
        <v>0</v>
      </c>
      <c r="BH724">
        <v>21900</v>
      </c>
      <c r="BI724">
        <v>21900</v>
      </c>
      <c r="BJ724">
        <v>0</v>
      </c>
      <c r="BK724">
        <v>337</v>
      </c>
      <c r="BN724">
        <v>22000</v>
      </c>
      <c r="BO724">
        <v>0</v>
      </c>
    </row>
    <row r="725" spans="1:67" x14ac:dyDescent="0.3">
      <c r="A725" t="s">
        <v>78</v>
      </c>
      <c r="B725" t="s">
        <v>78</v>
      </c>
      <c r="C725" t="s">
        <v>78</v>
      </c>
      <c r="D725" t="s">
        <v>251</v>
      </c>
      <c r="E725" t="s">
        <v>70</v>
      </c>
      <c r="F725" t="b">
        <v>0</v>
      </c>
      <c r="G725" s="1">
        <v>42311.768055555556</v>
      </c>
      <c r="H725">
        <v>260010000000</v>
      </c>
      <c r="I725" t="s">
        <v>1076</v>
      </c>
      <c r="J725" t="s">
        <v>4890</v>
      </c>
      <c r="K725" t="s">
        <v>1076</v>
      </c>
      <c r="L725" s="1">
        <v>42311.791666666664</v>
      </c>
      <c r="M725" s="2">
        <v>42311</v>
      </c>
      <c r="N725" s="1">
        <v>42311.768055555556</v>
      </c>
      <c r="O725" t="s">
        <v>205</v>
      </c>
      <c r="P725" t="b">
        <v>0</v>
      </c>
      <c r="Q725" t="b">
        <v>0</v>
      </c>
      <c r="R725" t="s">
        <v>392</v>
      </c>
      <c r="S725" t="s">
        <v>393</v>
      </c>
      <c r="T725" t="s">
        <v>380</v>
      </c>
      <c r="U725" t="s">
        <v>394</v>
      </c>
      <c r="V725" t="s">
        <v>210</v>
      </c>
      <c r="W725" t="s">
        <v>380</v>
      </c>
      <c r="X725" t="s">
        <v>211</v>
      </c>
      <c r="Y725" t="s">
        <v>212</v>
      </c>
      <c r="Z725" t="s">
        <v>213</v>
      </c>
      <c r="AA725">
        <v>600</v>
      </c>
      <c r="AD725" t="b">
        <v>0</v>
      </c>
      <c r="AE725">
        <v>9746615</v>
      </c>
      <c r="AG725" s="2">
        <v>42307</v>
      </c>
      <c r="AI725" s="2">
        <v>42305</v>
      </c>
      <c r="AJ725" s="2">
        <v>42307</v>
      </c>
      <c r="AL725" s="2">
        <v>42305</v>
      </c>
      <c r="AM725" s="1">
        <v>42311.791666666664</v>
      </c>
      <c r="AO725">
        <v>0.17</v>
      </c>
      <c r="AQ725">
        <v>4</v>
      </c>
      <c r="AR725">
        <v>4</v>
      </c>
      <c r="AS725" t="s">
        <v>214</v>
      </c>
      <c r="AT725" t="s">
        <v>395</v>
      </c>
      <c r="AU725" s="2">
        <v>42305</v>
      </c>
      <c r="AV725">
        <v>151655340</v>
      </c>
      <c r="AW725" t="s">
        <v>83</v>
      </c>
      <c r="AX725" t="s">
        <v>216</v>
      </c>
      <c r="AY725" t="s">
        <v>213</v>
      </c>
      <c r="AZ725">
        <v>0</v>
      </c>
      <c r="BC725">
        <v>2015</v>
      </c>
      <c r="BD725">
        <v>0</v>
      </c>
      <c r="BE725">
        <v>21900</v>
      </c>
      <c r="BF725">
        <v>755.55</v>
      </c>
      <c r="BG725">
        <v>0</v>
      </c>
      <c r="BH725">
        <v>21900</v>
      </c>
      <c r="BI725">
        <v>21900</v>
      </c>
      <c r="BJ725">
        <v>0</v>
      </c>
      <c r="BK725">
        <v>337</v>
      </c>
      <c r="BN725">
        <v>18333</v>
      </c>
      <c r="BO725">
        <v>0</v>
      </c>
    </row>
    <row r="726" spans="1:67" x14ac:dyDescent="0.3">
      <c r="A726" t="s">
        <v>78</v>
      </c>
      <c r="B726" t="s">
        <v>78</v>
      </c>
      <c r="C726" t="s">
        <v>78</v>
      </c>
      <c r="D726" t="s">
        <v>251</v>
      </c>
      <c r="E726" t="s">
        <v>70</v>
      </c>
      <c r="F726" t="b">
        <v>0</v>
      </c>
      <c r="G726" s="1">
        <v>42311.674305555556</v>
      </c>
      <c r="H726">
        <v>260010000000</v>
      </c>
      <c r="I726" t="s">
        <v>71</v>
      </c>
      <c r="J726" t="s">
        <v>72</v>
      </c>
      <c r="K726" t="s">
        <v>71</v>
      </c>
      <c r="L726" s="1">
        <v>42311.690972222219</v>
      </c>
      <c r="M726" s="2">
        <v>42311</v>
      </c>
      <c r="N726" s="1">
        <v>42311.674305555556</v>
      </c>
      <c r="O726" t="s">
        <v>205</v>
      </c>
      <c r="P726" t="b">
        <v>0</v>
      </c>
      <c r="Q726" t="b">
        <v>0</v>
      </c>
      <c r="R726" t="s">
        <v>3270</v>
      </c>
      <c r="S726" t="s">
        <v>3271</v>
      </c>
      <c r="T726" t="s">
        <v>326</v>
      </c>
      <c r="U726" t="s">
        <v>327</v>
      </c>
      <c r="V726" t="s">
        <v>78</v>
      </c>
      <c r="W726" t="s">
        <v>326</v>
      </c>
      <c r="X726" t="s">
        <v>78</v>
      </c>
      <c r="Y726" t="s">
        <v>79</v>
      </c>
      <c r="Z726" t="s">
        <v>80</v>
      </c>
      <c r="AA726">
        <v>0</v>
      </c>
      <c r="AD726" t="b">
        <v>0</v>
      </c>
      <c r="AE726">
        <v>9746577</v>
      </c>
      <c r="AG726" s="2">
        <v>42329</v>
      </c>
      <c r="AI726" s="2">
        <v>42304</v>
      </c>
      <c r="AJ726" s="2">
        <v>42329</v>
      </c>
      <c r="AL726" s="2">
        <v>42304</v>
      </c>
      <c r="AM726" s="1">
        <v>42311.690972222219</v>
      </c>
      <c r="AO726">
        <v>1.95</v>
      </c>
      <c r="AQ726">
        <v>5</v>
      </c>
      <c r="AR726">
        <v>6</v>
      </c>
      <c r="AS726" t="s">
        <v>81</v>
      </c>
      <c r="AT726" t="s">
        <v>131</v>
      </c>
      <c r="AU726" s="2">
        <v>42304</v>
      </c>
      <c r="AV726">
        <v>151655173</v>
      </c>
      <c r="AW726" t="s">
        <v>83</v>
      </c>
      <c r="AX726" t="s">
        <v>84</v>
      </c>
      <c r="AY726" t="s">
        <v>85</v>
      </c>
      <c r="AZ726">
        <v>561</v>
      </c>
      <c r="BC726">
        <v>2015</v>
      </c>
      <c r="BD726">
        <v>100</v>
      </c>
      <c r="BE726">
        <v>1439</v>
      </c>
      <c r="BF726">
        <v>1403</v>
      </c>
      <c r="BG726">
        <v>300</v>
      </c>
      <c r="BH726">
        <v>1339</v>
      </c>
      <c r="BI726">
        <v>1439</v>
      </c>
      <c r="BJ726">
        <v>100</v>
      </c>
      <c r="BK726">
        <v>0</v>
      </c>
      <c r="BN726">
        <v>1798</v>
      </c>
      <c r="BO726">
        <v>7.468259895444361E-2</v>
      </c>
    </row>
    <row r="727" spans="1:67" x14ac:dyDescent="0.3">
      <c r="A727" t="s">
        <v>78</v>
      </c>
      <c r="B727" t="s">
        <v>78</v>
      </c>
      <c r="C727" t="s">
        <v>78</v>
      </c>
      <c r="D727" t="s">
        <v>251</v>
      </c>
      <c r="E727" t="s">
        <v>70</v>
      </c>
      <c r="G727" s="1">
        <v>42311.768055555556</v>
      </c>
      <c r="H727">
        <v>260010000000</v>
      </c>
      <c r="I727" t="s">
        <v>360</v>
      </c>
      <c r="J727" t="s">
        <v>4909</v>
      </c>
      <c r="K727" t="s">
        <v>360</v>
      </c>
      <c r="L727" s="1">
        <v>42311.89166666667</v>
      </c>
      <c r="M727" s="2">
        <v>42311</v>
      </c>
      <c r="N727" s="1">
        <v>42311.768055555556</v>
      </c>
      <c r="O727" t="s">
        <v>205</v>
      </c>
      <c r="P727" t="b">
        <v>0</v>
      </c>
      <c r="Q727" t="b">
        <v>0</v>
      </c>
      <c r="R727" t="s">
        <v>361</v>
      </c>
      <c r="S727" t="s">
        <v>362</v>
      </c>
      <c r="T727" t="s">
        <v>363</v>
      </c>
      <c r="U727" t="s">
        <v>364</v>
      </c>
      <c r="V727" t="s">
        <v>210</v>
      </c>
      <c r="W727" t="s">
        <v>363</v>
      </c>
      <c r="X727" t="s">
        <v>211</v>
      </c>
      <c r="Y727" t="s">
        <v>212</v>
      </c>
      <c r="Z727" t="s">
        <v>213</v>
      </c>
      <c r="AA727">
        <v>850</v>
      </c>
      <c r="AD727" t="b">
        <v>0</v>
      </c>
      <c r="AE727">
        <v>9746716</v>
      </c>
      <c r="AG727" s="2">
        <v>42307</v>
      </c>
      <c r="AI727" s="2">
        <v>42304</v>
      </c>
      <c r="AJ727" s="2">
        <v>42307</v>
      </c>
      <c r="AL727" s="2">
        <v>42304</v>
      </c>
      <c r="AM727" s="1">
        <v>42311.89166666667</v>
      </c>
      <c r="AO727">
        <v>5.0999999999999997E-2</v>
      </c>
      <c r="AQ727">
        <v>4</v>
      </c>
      <c r="AR727">
        <v>4</v>
      </c>
      <c r="AS727" t="s">
        <v>214</v>
      </c>
      <c r="AT727" t="s">
        <v>381</v>
      </c>
      <c r="AU727" s="2">
        <v>42304</v>
      </c>
      <c r="AV727">
        <v>151655191</v>
      </c>
      <c r="AW727" t="s">
        <v>83</v>
      </c>
      <c r="AX727" t="s">
        <v>216</v>
      </c>
      <c r="AY727" t="s">
        <v>213</v>
      </c>
      <c r="AZ727">
        <v>0</v>
      </c>
      <c r="BC727">
        <v>2015</v>
      </c>
      <c r="BD727">
        <v>0</v>
      </c>
      <c r="BE727">
        <v>10500</v>
      </c>
      <c r="BF727">
        <v>755.55</v>
      </c>
      <c r="BG727">
        <v>0</v>
      </c>
      <c r="BH727">
        <v>10500</v>
      </c>
      <c r="BI727">
        <v>10500</v>
      </c>
      <c r="BJ727">
        <v>0</v>
      </c>
      <c r="BK727">
        <v>700</v>
      </c>
      <c r="BN727">
        <v>9497</v>
      </c>
      <c r="BO727">
        <v>0</v>
      </c>
    </row>
    <row r="728" spans="1:67" x14ac:dyDescent="0.3">
      <c r="A728" t="s">
        <v>78</v>
      </c>
      <c r="B728" t="s">
        <v>78</v>
      </c>
      <c r="C728" t="s">
        <v>78</v>
      </c>
      <c r="D728" t="s">
        <v>251</v>
      </c>
      <c r="E728" t="s">
        <v>70</v>
      </c>
      <c r="G728" s="1">
        <v>42311.768055555556</v>
      </c>
      <c r="H728">
        <v>260010000000</v>
      </c>
      <c r="I728" t="s">
        <v>360</v>
      </c>
      <c r="J728" t="s">
        <v>4909</v>
      </c>
      <c r="K728" t="s">
        <v>360</v>
      </c>
      <c r="L728" s="1">
        <v>42311.89166666667</v>
      </c>
      <c r="M728" s="2">
        <v>42311</v>
      </c>
      <c r="N728" s="1">
        <v>42311.768055555556</v>
      </c>
      <c r="O728" t="s">
        <v>205</v>
      </c>
      <c r="P728" t="b">
        <v>0</v>
      </c>
      <c r="Q728" t="b">
        <v>0</v>
      </c>
      <c r="R728" t="s">
        <v>361</v>
      </c>
      <c r="S728" t="s">
        <v>362</v>
      </c>
      <c r="T728" t="s">
        <v>363</v>
      </c>
      <c r="U728" t="s">
        <v>364</v>
      </c>
      <c r="V728" t="s">
        <v>210</v>
      </c>
      <c r="W728" t="s">
        <v>363</v>
      </c>
      <c r="X728" t="s">
        <v>211</v>
      </c>
      <c r="Y728" t="s">
        <v>212</v>
      </c>
      <c r="Z728" t="s">
        <v>213</v>
      </c>
      <c r="AA728">
        <v>850</v>
      </c>
      <c r="AD728" t="b">
        <v>0</v>
      </c>
      <c r="AE728">
        <v>9746716</v>
      </c>
      <c r="AG728" s="2">
        <v>42307</v>
      </c>
      <c r="AI728" s="2">
        <v>42304</v>
      </c>
      <c r="AJ728" s="2">
        <v>42307</v>
      </c>
      <c r="AL728" s="2">
        <v>42304</v>
      </c>
      <c r="AM728" s="1">
        <v>42311.89166666667</v>
      </c>
      <c r="AO728">
        <v>5.0999999999999997E-2</v>
      </c>
      <c r="AQ728">
        <v>4</v>
      </c>
      <c r="AR728">
        <v>4</v>
      </c>
      <c r="AS728" t="s">
        <v>214</v>
      </c>
      <c r="AT728" t="s">
        <v>380</v>
      </c>
      <c r="AU728" s="2">
        <v>42304</v>
      </c>
      <c r="AV728">
        <v>151655191</v>
      </c>
      <c r="AW728" t="s">
        <v>83</v>
      </c>
      <c r="AX728" t="s">
        <v>216</v>
      </c>
      <c r="AY728" t="s">
        <v>213</v>
      </c>
      <c r="AZ728">
        <v>0</v>
      </c>
      <c r="BC728">
        <v>2015</v>
      </c>
      <c r="BD728">
        <v>0</v>
      </c>
      <c r="BE728">
        <v>9000</v>
      </c>
      <c r="BF728">
        <v>755.55</v>
      </c>
      <c r="BG728">
        <v>0</v>
      </c>
      <c r="BH728">
        <v>9000</v>
      </c>
      <c r="BI728">
        <v>9000</v>
      </c>
      <c r="BJ728">
        <v>0</v>
      </c>
      <c r="BK728">
        <v>600</v>
      </c>
      <c r="BN728">
        <v>8687</v>
      </c>
      <c r="BO728">
        <v>0</v>
      </c>
    </row>
    <row r="729" spans="1:67" x14ac:dyDescent="0.3">
      <c r="A729" t="s">
        <v>78</v>
      </c>
      <c r="B729" t="s">
        <v>78</v>
      </c>
      <c r="C729" t="s">
        <v>78</v>
      </c>
      <c r="D729" t="s">
        <v>251</v>
      </c>
      <c r="E729" t="s">
        <v>70</v>
      </c>
      <c r="G729" s="1">
        <v>42311.768055555556</v>
      </c>
      <c r="H729">
        <v>260010000000</v>
      </c>
      <c r="I729" t="s">
        <v>360</v>
      </c>
      <c r="J729" t="s">
        <v>4909</v>
      </c>
      <c r="K729" t="s">
        <v>360</v>
      </c>
      <c r="L729" s="1">
        <v>42311.89166666667</v>
      </c>
      <c r="M729" s="2">
        <v>42311</v>
      </c>
      <c r="N729" s="1">
        <v>42311.768055555556</v>
      </c>
      <c r="O729" t="s">
        <v>205</v>
      </c>
      <c r="P729" t="b">
        <v>0</v>
      </c>
      <c r="Q729" t="b">
        <v>0</v>
      </c>
      <c r="R729" t="s">
        <v>361</v>
      </c>
      <c r="S729" t="s">
        <v>362</v>
      </c>
      <c r="T729" t="s">
        <v>363</v>
      </c>
      <c r="U729" t="s">
        <v>364</v>
      </c>
      <c r="V729" t="s">
        <v>210</v>
      </c>
      <c r="W729" t="s">
        <v>363</v>
      </c>
      <c r="X729" t="s">
        <v>211</v>
      </c>
      <c r="Y729" t="s">
        <v>212</v>
      </c>
      <c r="Z729" t="s">
        <v>213</v>
      </c>
      <c r="AA729">
        <v>850</v>
      </c>
      <c r="AD729" t="b">
        <v>0</v>
      </c>
      <c r="AE729">
        <v>9746716</v>
      </c>
      <c r="AG729" s="2">
        <v>42307</v>
      </c>
      <c r="AI729" s="2">
        <v>42304</v>
      </c>
      <c r="AJ729" s="2">
        <v>42307</v>
      </c>
      <c r="AL729" s="2">
        <v>42304</v>
      </c>
      <c r="AM729" s="1">
        <v>42311.89166666667</v>
      </c>
      <c r="AO729">
        <v>5.0999999999999997E-2</v>
      </c>
      <c r="AQ729">
        <v>4</v>
      </c>
      <c r="AR729">
        <v>4</v>
      </c>
      <c r="AS729" t="s">
        <v>214</v>
      </c>
      <c r="AT729" t="s">
        <v>208</v>
      </c>
      <c r="AU729" s="2">
        <v>42304</v>
      </c>
      <c r="AV729">
        <v>151655191</v>
      </c>
      <c r="AW729" t="s">
        <v>83</v>
      </c>
      <c r="AX729" t="s">
        <v>216</v>
      </c>
      <c r="AY729" t="s">
        <v>213</v>
      </c>
      <c r="AZ729">
        <v>0</v>
      </c>
      <c r="BC729">
        <v>2015</v>
      </c>
      <c r="BD729">
        <v>0</v>
      </c>
      <c r="BE729">
        <v>9000</v>
      </c>
      <c r="BF729">
        <v>755.55</v>
      </c>
      <c r="BG729">
        <v>0</v>
      </c>
      <c r="BH729">
        <v>9000</v>
      </c>
      <c r="BI729">
        <v>9000</v>
      </c>
      <c r="BJ729">
        <v>0</v>
      </c>
      <c r="BK729">
        <v>600</v>
      </c>
      <c r="BN729">
        <v>8901</v>
      </c>
      <c r="BO729">
        <v>0</v>
      </c>
    </row>
    <row r="730" spans="1:67" x14ac:dyDescent="0.3">
      <c r="A730" t="s">
        <v>78</v>
      </c>
      <c r="B730" t="s">
        <v>78</v>
      </c>
      <c r="C730" t="s">
        <v>78</v>
      </c>
      <c r="D730" t="s">
        <v>251</v>
      </c>
      <c r="E730" t="s">
        <v>70</v>
      </c>
      <c r="F730" t="b">
        <v>0</v>
      </c>
      <c r="G730" s="1">
        <v>42311.700694444444</v>
      </c>
      <c r="H730">
        <v>260010000000</v>
      </c>
      <c r="I730" t="s">
        <v>71</v>
      </c>
      <c r="J730" t="s">
        <v>72</v>
      </c>
      <c r="K730" t="s">
        <v>71</v>
      </c>
      <c r="L730" s="1">
        <v>42311.715277777781</v>
      </c>
      <c r="M730" s="2">
        <v>42311</v>
      </c>
      <c r="N730" s="1">
        <v>42311.700694444444</v>
      </c>
      <c r="O730" t="s">
        <v>205</v>
      </c>
      <c r="P730" t="b">
        <v>0</v>
      </c>
      <c r="Q730" t="b">
        <v>0</v>
      </c>
      <c r="R730" t="s">
        <v>361</v>
      </c>
      <c r="S730" t="s">
        <v>362</v>
      </c>
      <c r="T730" t="s">
        <v>376</v>
      </c>
      <c r="U730" t="s">
        <v>377</v>
      </c>
      <c r="V730" t="s">
        <v>78</v>
      </c>
      <c r="W730" t="s">
        <v>376</v>
      </c>
      <c r="X730" t="s">
        <v>78</v>
      </c>
      <c r="Y730" t="s">
        <v>79</v>
      </c>
      <c r="Z730" t="s">
        <v>80</v>
      </c>
      <c r="AA730">
        <v>10</v>
      </c>
      <c r="AD730" t="b">
        <v>0</v>
      </c>
      <c r="AE730">
        <v>9746580</v>
      </c>
      <c r="AG730" s="2">
        <v>42307</v>
      </c>
      <c r="AI730" s="2">
        <v>42304</v>
      </c>
      <c r="AJ730" s="2">
        <v>42307</v>
      </c>
      <c r="AL730" s="2">
        <v>42304</v>
      </c>
      <c r="AM730" s="1">
        <v>42311.715277777781</v>
      </c>
      <c r="AO730">
        <v>5.0999999999999997E-2</v>
      </c>
      <c r="AQ730">
        <v>5</v>
      </c>
      <c r="AR730">
        <v>6</v>
      </c>
      <c r="AS730" t="s">
        <v>81</v>
      </c>
      <c r="AT730" t="s">
        <v>379</v>
      </c>
      <c r="AU730" s="2">
        <v>42304</v>
      </c>
      <c r="AV730">
        <v>151655191</v>
      </c>
      <c r="AW730" t="s">
        <v>83</v>
      </c>
      <c r="AX730" t="s">
        <v>84</v>
      </c>
      <c r="AY730" t="s">
        <v>85</v>
      </c>
      <c r="AZ730">
        <v>2680</v>
      </c>
      <c r="BC730">
        <v>2015</v>
      </c>
      <c r="BD730">
        <v>500</v>
      </c>
      <c r="BE730">
        <v>5570</v>
      </c>
      <c r="BF730">
        <v>1403</v>
      </c>
      <c r="BG730">
        <v>150</v>
      </c>
      <c r="BH730">
        <v>5070</v>
      </c>
      <c r="BI730">
        <v>5570</v>
      </c>
      <c r="BJ730">
        <v>500</v>
      </c>
      <c r="BK730">
        <v>0</v>
      </c>
      <c r="BN730">
        <v>7534</v>
      </c>
      <c r="BO730">
        <v>9.8619329388560162E-2</v>
      </c>
    </row>
    <row r="731" spans="1:67" x14ac:dyDescent="0.3">
      <c r="A731" t="s">
        <v>78</v>
      </c>
      <c r="B731" t="s">
        <v>78</v>
      </c>
      <c r="C731" t="s">
        <v>78</v>
      </c>
      <c r="D731" t="s">
        <v>251</v>
      </c>
      <c r="E731" t="s">
        <v>70</v>
      </c>
      <c r="F731" t="b">
        <v>0</v>
      </c>
      <c r="G731" s="1">
        <v>42311.700694444444</v>
      </c>
      <c r="H731">
        <v>260010000000</v>
      </c>
      <c r="I731" t="s">
        <v>71</v>
      </c>
      <c r="J731" t="s">
        <v>72</v>
      </c>
      <c r="K731" t="s">
        <v>71</v>
      </c>
      <c r="L731" s="1">
        <v>42311.715277777781</v>
      </c>
      <c r="M731" s="2">
        <v>42311</v>
      </c>
      <c r="N731" s="1">
        <v>42311.700694444444</v>
      </c>
      <c r="O731" t="s">
        <v>205</v>
      </c>
      <c r="P731" t="b">
        <v>0</v>
      </c>
      <c r="Q731" t="b">
        <v>0</v>
      </c>
      <c r="R731" t="s">
        <v>361</v>
      </c>
      <c r="S731" t="s">
        <v>362</v>
      </c>
      <c r="T731" t="s">
        <v>376</v>
      </c>
      <c r="U731" t="s">
        <v>377</v>
      </c>
      <c r="V731" t="s">
        <v>78</v>
      </c>
      <c r="W731" t="s">
        <v>376</v>
      </c>
      <c r="X731" t="s">
        <v>78</v>
      </c>
      <c r="Y731" t="s">
        <v>79</v>
      </c>
      <c r="Z731" t="s">
        <v>80</v>
      </c>
      <c r="AA731">
        <v>10</v>
      </c>
      <c r="AD731" t="b">
        <v>0</v>
      </c>
      <c r="AE731">
        <v>9746580</v>
      </c>
      <c r="AG731" s="2">
        <v>42307</v>
      </c>
      <c r="AI731" s="2">
        <v>42304</v>
      </c>
      <c r="AJ731" s="2">
        <v>42307</v>
      </c>
      <c r="AL731" s="2">
        <v>42304</v>
      </c>
      <c r="AM731" s="1">
        <v>42311.715277777781</v>
      </c>
      <c r="AO731">
        <v>5.0999999999999997E-2</v>
      </c>
      <c r="AQ731">
        <v>5</v>
      </c>
      <c r="AR731">
        <v>6</v>
      </c>
      <c r="AS731" t="s">
        <v>81</v>
      </c>
      <c r="AT731" t="s">
        <v>220</v>
      </c>
      <c r="AU731" s="2">
        <v>42304</v>
      </c>
      <c r="AV731">
        <v>151655191</v>
      </c>
      <c r="AW731" t="s">
        <v>83</v>
      </c>
      <c r="AX731" t="s">
        <v>84</v>
      </c>
      <c r="AY731" t="s">
        <v>85</v>
      </c>
      <c r="AZ731">
        <v>470</v>
      </c>
      <c r="BC731">
        <v>2015</v>
      </c>
      <c r="BD731">
        <v>0</v>
      </c>
      <c r="BE731">
        <v>5530</v>
      </c>
      <c r="BF731">
        <v>1403</v>
      </c>
      <c r="BG731">
        <v>0</v>
      </c>
      <c r="BH731">
        <v>5530</v>
      </c>
      <c r="BI731">
        <v>5530</v>
      </c>
      <c r="BJ731">
        <v>0</v>
      </c>
      <c r="BK731">
        <v>0</v>
      </c>
      <c r="BN731">
        <v>4654</v>
      </c>
      <c r="BO731">
        <v>0</v>
      </c>
    </row>
    <row r="732" spans="1:67" x14ac:dyDescent="0.3">
      <c r="A732" t="s">
        <v>78</v>
      </c>
      <c r="B732" t="s">
        <v>78</v>
      </c>
      <c r="C732" t="s">
        <v>78</v>
      </c>
      <c r="D732" t="s">
        <v>251</v>
      </c>
      <c r="E732" t="s">
        <v>70</v>
      </c>
      <c r="F732" t="b">
        <v>0</v>
      </c>
      <c r="G732" s="1">
        <v>42311.700694444444</v>
      </c>
      <c r="H732">
        <v>260010000000</v>
      </c>
      <c r="I732" t="s">
        <v>71</v>
      </c>
      <c r="J732" t="s">
        <v>72</v>
      </c>
      <c r="K732" t="s">
        <v>71</v>
      </c>
      <c r="L732" s="1">
        <v>42311.715277777781</v>
      </c>
      <c r="M732" s="2">
        <v>42311</v>
      </c>
      <c r="N732" s="1">
        <v>42311.700694444444</v>
      </c>
      <c r="O732" t="s">
        <v>205</v>
      </c>
      <c r="P732" t="b">
        <v>0</v>
      </c>
      <c r="Q732" t="b">
        <v>0</v>
      </c>
      <c r="R732" t="s">
        <v>361</v>
      </c>
      <c r="S732" t="s">
        <v>362</v>
      </c>
      <c r="T732" t="s">
        <v>376</v>
      </c>
      <c r="U732" t="s">
        <v>377</v>
      </c>
      <c r="V732" t="s">
        <v>78</v>
      </c>
      <c r="W732" t="s">
        <v>376</v>
      </c>
      <c r="X732" t="s">
        <v>78</v>
      </c>
      <c r="Y732" t="s">
        <v>79</v>
      </c>
      <c r="Z732" t="s">
        <v>80</v>
      </c>
      <c r="AA732">
        <v>10</v>
      </c>
      <c r="AD732" t="b">
        <v>0</v>
      </c>
      <c r="AE732">
        <v>9746580</v>
      </c>
      <c r="AG732" s="2">
        <v>42307</v>
      </c>
      <c r="AI732" s="2">
        <v>42304</v>
      </c>
      <c r="AJ732" s="2">
        <v>42307</v>
      </c>
      <c r="AL732" s="2">
        <v>42304</v>
      </c>
      <c r="AM732" s="1">
        <v>42311.715277777781</v>
      </c>
      <c r="AO732">
        <v>5.0999999999999997E-2</v>
      </c>
      <c r="AQ732">
        <v>5</v>
      </c>
      <c r="AR732">
        <v>6</v>
      </c>
      <c r="AS732" t="s">
        <v>81</v>
      </c>
      <c r="AT732" t="s">
        <v>408</v>
      </c>
      <c r="AU732" s="2">
        <v>42304</v>
      </c>
      <c r="AV732">
        <v>151655191</v>
      </c>
      <c r="AW732" t="s">
        <v>83</v>
      </c>
      <c r="AX732" t="s">
        <v>84</v>
      </c>
      <c r="AY732" t="s">
        <v>85</v>
      </c>
      <c r="AZ732">
        <v>600</v>
      </c>
      <c r="BC732">
        <v>2015</v>
      </c>
      <c r="BD732">
        <v>0</v>
      </c>
      <c r="BE732">
        <v>5400</v>
      </c>
      <c r="BF732">
        <v>1403</v>
      </c>
      <c r="BG732">
        <v>0</v>
      </c>
      <c r="BH732">
        <v>5400</v>
      </c>
      <c r="BI732">
        <v>5400</v>
      </c>
      <c r="BJ732">
        <v>0</v>
      </c>
      <c r="BK732">
        <v>0</v>
      </c>
      <c r="BN732">
        <v>4825</v>
      </c>
      <c r="BO732">
        <v>0</v>
      </c>
    </row>
    <row r="733" spans="1:67" x14ac:dyDescent="0.3">
      <c r="A733" t="s">
        <v>78</v>
      </c>
      <c r="B733" t="s">
        <v>78</v>
      </c>
      <c r="C733" t="s">
        <v>78</v>
      </c>
      <c r="D733" t="s">
        <v>251</v>
      </c>
      <c r="E733" t="s">
        <v>70</v>
      </c>
      <c r="F733" t="b">
        <v>0</v>
      </c>
      <c r="G733" s="1">
        <v>42311.633333333331</v>
      </c>
      <c r="H733">
        <v>260010000000</v>
      </c>
      <c r="I733" t="s">
        <v>71</v>
      </c>
      <c r="J733" t="s">
        <v>72</v>
      </c>
      <c r="K733" t="s">
        <v>71</v>
      </c>
      <c r="L733" s="1">
        <v>42311.65625</v>
      </c>
      <c r="M733" s="2">
        <v>42311</v>
      </c>
      <c r="N733" s="1">
        <v>42311.633333333331</v>
      </c>
      <c r="O733" t="s">
        <v>205</v>
      </c>
      <c r="P733" t="b">
        <v>0</v>
      </c>
      <c r="Q733" t="b">
        <v>0</v>
      </c>
      <c r="R733" t="s">
        <v>361</v>
      </c>
      <c r="S733" t="s">
        <v>362</v>
      </c>
      <c r="T733" t="s">
        <v>376</v>
      </c>
      <c r="U733" t="s">
        <v>377</v>
      </c>
      <c r="V733" t="s">
        <v>78</v>
      </c>
      <c r="W733" t="s">
        <v>376</v>
      </c>
      <c r="X733" t="s">
        <v>78</v>
      </c>
      <c r="Y733" t="s">
        <v>79</v>
      </c>
      <c r="Z733" t="s">
        <v>80</v>
      </c>
      <c r="AA733">
        <v>10</v>
      </c>
      <c r="AD733" t="b">
        <v>0</v>
      </c>
      <c r="AE733">
        <v>9746563</v>
      </c>
      <c r="AG733" s="2">
        <v>42307</v>
      </c>
      <c r="AI733" s="2">
        <v>42304</v>
      </c>
      <c r="AJ733" s="2">
        <v>42307</v>
      </c>
      <c r="AL733" s="2">
        <v>42304</v>
      </c>
      <c r="AM733" s="1">
        <v>42311.65625</v>
      </c>
      <c r="AO733">
        <v>5.0999999999999997E-2</v>
      </c>
      <c r="AQ733">
        <v>5</v>
      </c>
      <c r="AR733">
        <v>6</v>
      </c>
      <c r="AS733" t="s">
        <v>81</v>
      </c>
      <c r="AT733" t="s">
        <v>381</v>
      </c>
      <c r="AU733" s="2">
        <v>42304</v>
      </c>
      <c r="AV733">
        <v>151655190</v>
      </c>
      <c r="AW733" t="s">
        <v>83</v>
      </c>
      <c r="AX733" t="s">
        <v>84</v>
      </c>
      <c r="AY733" t="s">
        <v>85</v>
      </c>
      <c r="AZ733">
        <v>700</v>
      </c>
      <c r="BC733">
        <v>2015</v>
      </c>
      <c r="BD733">
        <v>800</v>
      </c>
      <c r="BE733">
        <v>9800</v>
      </c>
      <c r="BF733">
        <v>1403</v>
      </c>
      <c r="BG733">
        <v>50</v>
      </c>
      <c r="BH733">
        <v>9000</v>
      </c>
      <c r="BI733">
        <v>9800</v>
      </c>
      <c r="BJ733">
        <v>800</v>
      </c>
      <c r="BK733">
        <v>0</v>
      </c>
      <c r="BN733">
        <v>9497</v>
      </c>
      <c r="BO733">
        <v>8.8888888888888892E-2</v>
      </c>
    </row>
    <row r="734" spans="1:67" x14ac:dyDescent="0.3">
      <c r="A734" t="s">
        <v>78</v>
      </c>
      <c r="B734" t="s">
        <v>78</v>
      </c>
      <c r="C734" t="s">
        <v>78</v>
      </c>
      <c r="D734" t="s">
        <v>251</v>
      </c>
      <c r="E734" t="s">
        <v>70</v>
      </c>
      <c r="F734" t="b">
        <v>0</v>
      </c>
      <c r="G734" s="1">
        <v>42311.633333333331</v>
      </c>
      <c r="H734">
        <v>260010000000</v>
      </c>
      <c r="I734" t="s">
        <v>71</v>
      </c>
      <c r="J734" t="s">
        <v>72</v>
      </c>
      <c r="K734" t="s">
        <v>71</v>
      </c>
      <c r="L734" s="1">
        <v>42311.65625</v>
      </c>
      <c r="M734" s="2">
        <v>42311</v>
      </c>
      <c r="N734" s="1">
        <v>42311.633333333331</v>
      </c>
      <c r="O734" t="s">
        <v>205</v>
      </c>
      <c r="P734" t="b">
        <v>0</v>
      </c>
      <c r="Q734" t="b">
        <v>0</v>
      </c>
      <c r="R734" t="s">
        <v>361</v>
      </c>
      <c r="S734" t="s">
        <v>362</v>
      </c>
      <c r="T734" t="s">
        <v>376</v>
      </c>
      <c r="U734" t="s">
        <v>377</v>
      </c>
      <c r="V734" t="s">
        <v>78</v>
      </c>
      <c r="W734" t="s">
        <v>376</v>
      </c>
      <c r="X734" t="s">
        <v>78</v>
      </c>
      <c r="Y734" t="s">
        <v>79</v>
      </c>
      <c r="Z734" t="s">
        <v>80</v>
      </c>
      <c r="AA734">
        <v>10</v>
      </c>
      <c r="AD734" t="b">
        <v>0</v>
      </c>
      <c r="AE734">
        <v>9746563</v>
      </c>
      <c r="AG734" s="2">
        <v>42307</v>
      </c>
      <c r="AI734" s="2">
        <v>42304</v>
      </c>
      <c r="AJ734" s="2">
        <v>42307</v>
      </c>
      <c r="AL734" s="2">
        <v>42304</v>
      </c>
      <c r="AM734" s="1">
        <v>42311.65625</v>
      </c>
      <c r="AO734">
        <v>5.0999999999999997E-2</v>
      </c>
      <c r="AQ734">
        <v>5</v>
      </c>
      <c r="AR734">
        <v>6</v>
      </c>
      <c r="AS734" t="s">
        <v>81</v>
      </c>
      <c r="AT734" t="s">
        <v>379</v>
      </c>
      <c r="AU734" s="2">
        <v>42304</v>
      </c>
      <c r="AV734">
        <v>151655190</v>
      </c>
      <c r="AW734" t="s">
        <v>83</v>
      </c>
      <c r="AX734" t="s">
        <v>84</v>
      </c>
      <c r="AY734" t="s">
        <v>85</v>
      </c>
      <c r="AZ734">
        <v>770</v>
      </c>
      <c r="BC734">
        <v>2015</v>
      </c>
      <c r="BD734">
        <v>0</v>
      </c>
      <c r="BE734">
        <v>7480</v>
      </c>
      <c r="BF734">
        <v>1403</v>
      </c>
      <c r="BG734">
        <v>0</v>
      </c>
      <c r="BH734">
        <v>7480</v>
      </c>
      <c r="BI734">
        <v>7480</v>
      </c>
      <c r="BJ734">
        <v>0</v>
      </c>
      <c r="BK734">
        <v>0</v>
      </c>
      <c r="BN734">
        <v>7534</v>
      </c>
      <c r="BO734">
        <v>0</v>
      </c>
    </row>
    <row r="735" spans="1:67" x14ac:dyDescent="0.3">
      <c r="A735" t="s">
        <v>78</v>
      </c>
      <c r="B735" t="s">
        <v>78</v>
      </c>
      <c r="C735" t="s">
        <v>78</v>
      </c>
      <c r="D735" t="s">
        <v>251</v>
      </c>
      <c r="E735" t="s">
        <v>70</v>
      </c>
      <c r="F735" t="b">
        <v>0</v>
      </c>
      <c r="G735" s="1">
        <v>42311.633333333331</v>
      </c>
      <c r="H735">
        <v>260010000000</v>
      </c>
      <c r="I735" t="s">
        <v>71</v>
      </c>
      <c r="J735" t="s">
        <v>72</v>
      </c>
      <c r="K735" t="s">
        <v>71</v>
      </c>
      <c r="L735" s="1">
        <v>42311.65625</v>
      </c>
      <c r="M735" s="2">
        <v>42311</v>
      </c>
      <c r="N735" s="1">
        <v>42311.633333333331</v>
      </c>
      <c r="O735" t="s">
        <v>205</v>
      </c>
      <c r="P735" t="b">
        <v>0</v>
      </c>
      <c r="Q735" t="b">
        <v>0</v>
      </c>
      <c r="R735" t="s">
        <v>361</v>
      </c>
      <c r="S735" t="s">
        <v>362</v>
      </c>
      <c r="T735" t="s">
        <v>376</v>
      </c>
      <c r="U735" t="s">
        <v>377</v>
      </c>
      <c r="V735" t="s">
        <v>78</v>
      </c>
      <c r="W735" t="s">
        <v>376</v>
      </c>
      <c r="X735" t="s">
        <v>78</v>
      </c>
      <c r="Y735" t="s">
        <v>79</v>
      </c>
      <c r="Z735" t="s">
        <v>80</v>
      </c>
      <c r="AA735">
        <v>10</v>
      </c>
      <c r="AD735" t="b">
        <v>0</v>
      </c>
      <c r="AE735">
        <v>9746563</v>
      </c>
      <c r="AG735" s="2">
        <v>42307</v>
      </c>
      <c r="AI735" s="2">
        <v>42304</v>
      </c>
      <c r="AJ735" s="2">
        <v>42307</v>
      </c>
      <c r="AL735" s="2">
        <v>42304</v>
      </c>
      <c r="AM735" s="1">
        <v>42311.65625</v>
      </c>
      <c r="AO735">
        <v>5.0999999999999997E-2</v>
      </c>
      <c r="AQ735">
        <v>5</v>
      </c>
      <c r="AR735">
        <v>6</v>
      </c>
      <c r="AS735" t="s">
        <v>81</v>
      </c>
      <c r="AT735" t="s">
        <v>220</v>
      </c>
      <c r="AU735" s="2">
        <v>42304</v>
      </c>
      <c r="AV735">
        <v>151655190</v>
      </c>
      <c r="AW735" t="s">
        <v>83</v>
      </c>
      <c r="AX735" t="s">
        <v>84</v>
      </c>
      <c r="AY735" t="s">
        <v>85</v>
      </c>
      <c r="AZ735">
        <v>490</v>
      </c>
      <c r="BC735">
        <v>2015</v>
      </c>
      <c r="BD735">
        <v>0</v>
      </c>
      <c r="BE735">
        <v>5510</v>
      </c>
      <c r="BF735">
        <v>1403</v>
      </c>
      <c r="BG735">
        <v>0</v>
      </c>
      <c r="BH735">
        <v>5510</v>
      </c>
      <c r="BI735">
        <v>5510</v>
      </c>
      <c r="BJ735">
        <v>0</v>
      </c>
      <c r="BK735">
        <v>0</v>
      </c>
      <c r="BN735">
        <v>4654</v>
      </c>
      <c r="BO735">
        <v>0</v>
      </c>
    </row>
    <row r="736" spans="1:67" x14ac:dyDescent="0.3">
      <c r="A736" t="s">
        <v>78</v>
      </c>
      <c r="B736" t="s">
        <v>78</v>
      </c>
      <c r="C736" t="s">
        <v>78</v>
      </c>
      <c r="D736" t="s">
        <v>251</v>
      </c>
      <c r="E736" t="s">
        <v>70</v>
      </c>
      <c r="F736" t="b">
        <v>0</v>
      </c>
      <c r="G736" s="1">
        <v>42311.052083333336</v>
      </c>
      <c r="H736">
        <v>260010000000</v>
      </c>
      <c r="I736" t="s">
        <v>132</v>
      </c>
      <c r="J736" t="s">
        <v>4887</v>
      </c>
      <c r="K736" t="s">
        <v>132</v>
      </c>
      <c r="L736" s="1">
        <v>42311.118750000001</v>
      </c>
      <c r="M736" s="2">
        <v>42311</v>
      </c>
      <c r="N736" s="1">
        <v>42311.052083333336</v>
      </c>
      <c r="O736" t="s">
        <v>205</v>
      </c>
      <c r="P736" t="b">
        <v>0</v>
      </c>
      <c r="Q736" t="b">
        <v>1</v>
      </c>
      <c r="R736" t="s">
        <v>361</v>
      </c>
      <c r="S736" t="s">
        <v>362</v>
      </c>
      <c r="T736" t="s">
        <v>107</v>
      </c>
      <c r="U736" t="s">
        <v>108</v>
      </c>
      <c r="V736" t="s">
        <v>108</v>
      </c>
      <c r="W736" t="s">
        <v>107</v>
      </c>
      <c r="X736" t="s">
        <v>107</v>
      </c>
      <c r="Y736" t="s">
        <v>109</v>
      </c>
      <c r="Z736" t="s">
        <v>110</v>
      </c>
      <c r="AA736">
        <v>0</v>
      </c>
      <c r="AC736">
        <v>1516512838</v>
      </c>
      <c r="AD736" t="b">
        <v>0</v>
      </c>
      <c r="AE736">
        <v>9746409</v>
      </c>
      <c r="AG736" s="2">
        <v>42307</v>
      </c>
      <c r="AI736" s="2">
        <v>42304</v>
      </c>
      <c r="AJ736" s="2">
        <v>42307</v>
      </c>
      <c r="AL736" s="2">
        <v>42304</v>
      </c>
      <c r="AM736" s="1">
        <v>42311.118750000001</v>
      </c>
      <c r="AO736">
        <v>5.0999999999999997E-2</v>
      </c>
      <c r="AQ736">
        <v>12</v>
      </c>
      <c r="AR736">
        <v>12</v>
      </c>
      <c r="AS736" t="s">
        <v>104</v>
      </c>
      <c r="AT736" t="s">
        <v>380</v>
      </c>
      <c r="AU736" s="2">
        <v>42304</v>
      </c>
      <c r="AV736">
        <v>151655190</v>
      </c>
      <c r="AW736" t="s">
        <v>83</v>
      </c>
      <c r="AX736" t="s">
        <v>111</v>
      </c>
      <c r="AY736" t="s">
        <v>110</v>
      </c>
      <c r="AZ736">
        <v>0</v>
      </c>
      <c r="BB736">
        <v>6480</v>
      </c>
      <c r="BC736">
        <v>2015</v>
      </c>
      <c r="BD736">
        <v>0</v>
      </c>
      <c r="BE736">
        <v>6480</v>
      </c>
      <c r="BF736">
        <v>1403</v>
      </c>
      <c r="BG736">
        <v>0</v>
      </c>
      <c r="BH736">
        <v>6480</v>
      </c>
      <c r="BI736">
        <v>6480</v>
      </c>
      <c r="BJ736">
        <v>0</v>
      </c>
      <c r="BK736">
        <v>0</v>
      </c>
      <c r="BN736">
        <v>8687</v>
      </c>
      <c r="BO736">
        <v>0</v>
      </c>
    </row>
    <row r="737" spans="1:67" x14ac:dyDescent="0.3">
      <c r="A737" t="s">
        <v>78</v>
      </c>
      <c r="B737" t="s">
        <v>78</v>
      </c>
      <c r="C737" t="s">
        <v>78</v>
      </c>
      <c r="D737" t="s">
        <v>251</v>
      </c>
      <c r="E737" t="s">
        <v>70</v>
      </c>
      <c r="F737" t="b">
        <v>0</v>
      </c>
      <c r="G737" s="1">
        <v>42311.052083333336</v>
      </c>
      <c r="H737">
        <v>260010000000</v>
      </c>
      <c r="I737" t="s">
        <v>128</v>
      </c>
      <c r="J737" t="s">
        <v>4886</v>
      </c>
      <c r="K737" t="s">
        <v>128</v>
      </c>
      <c r="L737" s="1">
        <v>42311.118750000001</v>
      </c>
      <c r="M737" s="2">
        <v>42311</v>
      </c>
      <c r="N737" s="1">
        <v>42311.052083333336</v>
      </c>
      <c r="O737" t="s">
        <v>205</v>
      </c>
      <c r="P737" t="b">
        <v>0</v>
      </c>
      <c r="Q737" t="b">
        <v>0</v>
      </c>
      <c r="R737" t="s">
        <v>361</v>
      </c>
      <c r="S737" t="s">
        <v>362</v>
      </c>
      <c r="T737" t="s">
        <v>100</v>
      </c>
      <c r="U737" t="s">
        <v>101</v>
      </c>
      <c r="V737" t="s">
        <v>78</v>
      </c>
      <c r="W737" t="s">
        <v>100</v>
      </c>
      <c r="X737" t="s">
        <v>78</v>
      </c>
      <c r="Y737" t="s">
        <v>102</v>
      </c>
      <c r="Z737" t="s">
        <v>103</v>
      </c>
      <c r="AA737">
        <v>0</v>
      </c>
      <c r="AD737" t="b">
        <v>0</v>
      </c>
      <c r="AE737">
        <v>9746408</v>
      </c>
      <c r="AG737" s="2">
        <v>42307</v>
      </c>
      <c r="AI737" s="2">
        <v>42304</v>
      </c>
      <c r="AJ737" s="2">
        <v>42307</v>
      </c>
      <c r="AL737" s="2">
        <v>42304</v>
      </c>
      <c r="AM737" s="1">
        <v>42311.118750000001</v>
      </c>
      <c r="AO737">
        <v>5.0999999999999997E-2</v>
      </c>
      <c r="AQ737">
        <v>12</v>
      </c>
      <c r="AR737">
        <v>12</v>
      </c>
      <c r="AS737" t="s">
        <v>104</v>
      </c>
      <c r="AT737" t="s">
        <v>380</v>
      </c>
      <c r="AU737" s="2">
        <v>42304</v>
      </c>
      <c r="AV737">
        <v>151655190</v>
      </c>
      <c r="AW737" t="s">
        <v>83</v>
      </c>
      <c r="AX737" t="s">
        <v>105</v>
      </c>
      <c r="AY737" t="s">
        <v>103</v>
      </c>
      <c r="AZ737">
        <v>0</v>
      </c>
      <c r="BC737">
        <v>2015</v>
      </c>
      <c r="BD737">
        <v>0</v>
      </c>
      <c r="BE737">
        <v>6480</v>
      </c>
      <c r="BF737">
        <v>1403</v>
      </c>
      <c r="BG737">
        <v>0</v>
      </c>
      <c r="BH737">
        <v>6480</v>
      </c>
      <c r="BI737">
        <v>6480</v>
      </c>
      <c r="BJ737">
        <v>0</v>
      </c>
      <c r="BK737">
        <v>0</v>
      </c>
      <c r="BN737">
        <v>8687</v>
      </c>
      <c r="BO737">
        <v>0</v>
      </c>
    </row>
    <row r="738" spans="1:67" x14ac:dyDescent="0.3">
      <c r="A738" t="s">
        <v>78</v>
      </c>
      <c r="B738" t="s">
        <v>78</v>
      </c>
      <c r="C738" t="s">
        <v>78</v>
      </c>
      <c r="D738" t="s">
        <v>251</v>
      </c>
      <c r="E738" t="s">
        <v>70</v>
      </c>
      <c r="F738" t="b">
        <v>0</v>
      </c>
      <c r="G738" s="1">
        <v>42311.052083333336</v>
      </c>
      <c r="H738">
        <v>260010000000</v>
      </c>
      <c r="I738" t="s">
        <v>132</v>
      </c>
      <c r="J738" t="s">
        <v>4887</v>
      </c>
      <c r="K738" t="s">
        <v>132</v>
      </c>
      <c r="L738" s="1">
        <v>42311.118055555555</v>
      </c>
      <c r="M738" s="2">
        <v>42311</v>
      </c>
      <c r="N738" s="1">
        <v>42311.052083333336</v>
      </c>
      <c r="O738" t="s">
        <v>205</v>
      </c>
      <c r="P738" t="b">
        <v>0</v>
      </c>
      <c r="Q738" t="b">
        <v>1</v>
      </c>
      <c r="R738" t="s">
        <v>361</v>
      </c>
      <c r="S738" t="s">
        <v>362</v>
      </c>
      <c r="T738" t="s">
        <v>107</v>
      </c>
      <c r="U738" t="s">
        <v>108</v>
      </c>
      <c r="V738" t="s">
        <v>108</v>
      </c>
      <c r="W738" t="s">
        <v>107</v>
      </c>
      <c r="X738" t="s">
        <v>107</v>
      </c>
      <c r="Y738" t="s">
        <v>109</v>
      </c>
      <c r="Z738" t="s">
        <v>110</v>
      </c>
      <c r="AA738">
        <v>0</v>
      </c>
      <c r="AC738">
        <v>1516512837</v>
      </c>
      <c r="AD738" t="b">
        <v>0</v>
      </c>
      <c r="AE738">
        <v>9746407</v>
      </c>
      <c r="AG738" s="2">
        <v>42307</v>
      </c>
      <c r="AI738" s="2">
        <v>42304</v>
      </c>
      <c r="AJ738" s="2">
        <v>42307</v>
      </c>
      <c r="AL738" s="2">
        <v>42304</v>
      </c>
      <c r="AM738" s="1">
        <v>42311.118055555555</v>
      </c>
      <c r="AO738">
        <v>5.0999999999999997E-2</v>
      </c>
      <c r="AQ738">
        <v>12</v>
      </c>
      <c r="AR738">
        <v>12</v>
      </c>
      <c r="AS738" t="s">
        <v>104</v>
      </c>
      <c r="AT738" t="s">
        <v>208</v>
      </c>
      <c r="AU738" s="2">
        <v>42304</v>
      </c>
      <c r="AV738">
        <v>151655190</v>
      </c>
      <c r="AW738" t="s">
        <v>83</v>
      </c>
      <c r="AX738" t="s">
        <v>111</v>
      </c>
      <c r="AY738" t="s">
        <v>110</v>
      </c>
      <c r="AZ738">
        <v>0</v>
      </c>
      <c r="BB738">
        <v>9195</v>
      </c>
      <c r="BC738">
        <v>2015</v>
      </c>
      <c r="BD738">
        <v>0</v>
      </c>
      <c r="BE738">
        <v>9195</v>
      </c>
      <c r="BF738">
        <v>1403</v>
      </c>
      <c r="BG738">
        <v>0</v>
      </c>
      <c r="BH738">
        <v>9195</v>
      </c>
      <c r="BI738">
        <v>9195</v>
      </c>
      <c r="BJ738">
        <v>0</v>
      </c>
      <c r="BK738">
        <v>0</v>
      </c>
      <c r="BN738">
        <v>8901</v>
      </c>
      <c r="BO738">
        <v>0</v>
      </c>
    </row>
    <row r="739" spans="1:67" x14ac:dyDescent="0.3">
      <c r="A739" t="s">
        <v>78</v>
      </c>
      <c r="B739" t="s">
        <v>78</v>
      </c>
      <c r="C739" t="s">
        <v>78</v>
      </c>
      <c r="D739" t="s">
        <v>251</v>
      </c>
      <c r="E739" t="s">
        <v>70</v>
      </c>
      <c r="F739" t="b">
        <v>0</v>
      </c>
      <c r="G739" s="1">
        <v>42311.052083333336</v>
      </c>
      <c r="H739">
        <v>260010000000</v>
      </c>
      <c r="I739" t="s">
        <v>128</v>
      </c>
      <c r="J739" t="s">
        <v>4886</v>
      </c>
      <c r="K739" t="s">
        <v>128</v>
      </c>
      <c r="L739" s="1">
        <v>42311.118055555555</v>
      </c>
      <c r="M739" s="2">
        <v>42311</v>
      </c>
      <c r="N739" s="1">
        <v>42311.052083333336</v>
      </c>
      <c r="O739" t="s">
        <v>205</v>
      </c>
      <c r="P739" t="b">
        <v>0</v>
      </c>
      <c r="Q739" t="b">
        <v>0</v>
      </c>
      <c r="R739" t="s">
        <v>361</v>
      </c>
      <c r="S739" t="s">
        <v>362</v>
      </c>
      <c r="T739" t="s">
        <v>100</v>
      </c>
      <c r="U739" t="s">
        <v>101</v>
      </c>
      <c r="V739" t="s">
        <v>78</v>
      </c>
      <c r="W739" t="s">
        <v>100</v>
      </c>
      <c r="X739" t="s">
        <v>78</v>
      </c>
      <c r="Y739" t="s">
        <v>102</v>
      </c>
      <c r="Z739" t="s">
        <v>103</v>
      </c>
      <c r="AA739">
        <v>0</v>
      </c>
      <c r="AD739" t="b">
        <v>0</v>
      </c>
      <c r="AE739">
        <v>9746406</v>
      </c>
      <c r="AG739" s="2">
        <v>42307</v>
      </c>
      <c r="AI739" s="2">
        <v>42304</v>
      </c>
      <c r="AJ739" s="2">
        <v>42307</v>
      </c>
      <c r="AL739" s="2">
        <v>42304</v>
      </c>
      <c r="AM739" s="1">
        <v>42311.118055555555</v>
      </c>
      <c r="AO739">
        <v>5.0999999999999997E-2</v>
      </c>
      <c r="AQ739">
        <v>12</v>
      </c>
      <c r="AR739">
        <v>12</v>
      </c>
      <c r="AS739" t="s">
        <v>104</v>
      </c>
      <c r="AT739" t="s">
        <v>208</v>
      </c>
      <c r="AU739" s="2">
        <v>42304</v>
      </c>
      <c r="AV739">
        <v>151655190</v>
      </c>
      <c r="AW739" t="s">
        <v>83</v>
      </c>
      <c r="AX739" t="s">
        <v>105</v>
      </c>
      <c r="AY739" t="s">
        <v>103</v>
      </c>
      <c r="AZ739">
        <v>0</v>
      </c>
      <c r="BC739">
        <v>2015</v>
      </c>
      <c r="BD739">
        <v>0</v>
      </c>
      <c r="BE739">
        <v>9195</v>
      </c>
      <c r="BF739">
        <v>1403</v>
      </c>
      <c r="BG739">
        <v>0</v>
      </c>
      <c r="BH739">
        <v>9195</v>
      </c>
      <c r="BI739">
        <v>9195</v>
      </c>
      <c r="BJ739">
        <v>0</v>
      </c>
      <c r="BK739">
        <v>0</v>
      </c>
      <c r="BN739">
        <v>8901</v>
      </c>
      <c r="BO739">
        <v>0</v>
      </c>
    </row>
    <row r="740" spans="1:67" x14ac:dyDescent="0.3">
      <c r="A740" t="s">
        <v>78</v>
      </c>
      <c r="B740" t="s">
        <v>78</v>
      </c>
      <c r="C740" t="s">
        <v>78</v>
      </c>
      <c r="D740" t="s">
        <v>251</v>
      </c>
      <c r="E740" t="s">
        <v>70</v>
      </c>
      <c r="F740" t="b">
        <v>0</v>
      </c>
      <c r="G740" s="1">
        <v>42311.045138888891</v>
      </c>
      <c r="H740">
        <v>260010000000</v>
      </c>
      <c r="I740" t="s">
        <v>71</v>
      </c>
      <c r="J740" t="s">
        <v>72</v>
      </c>
      <c r="K740" t="s">
        <v>71</v>
      </c>
      <c r="L740" s="1">
        <v>42311.279166666667</v>
      </c>
      <c r="M740" s="2">
        <v>42311</v>
      </c>
      <c r="N740" s="1">
        <v>42311.045138888891</v>
      </c>
      <c r="O740" t="s">
        <v>205</v>
      </c>
      <c r="P740" t="b">
        <v>0</v>
      </c>
      <c r="Q740" t="b">
        <v>0</v>
      </c>
      <c r="R740" t="s">
        <v>361</v>
      </c>
      <c r="S740" t="s">
        <v>362</v>
      </c>
      <c r="T740" t="s">
        <v>376</v>
      </c>
      <c r="U740" t="s">
        <v>377</v>
      </c>
      <c r="V740" t="s">
        <v>78</v>
      </c>
      <c r="W740" t="s">
        <v>376</v>
      </c>
      <c r="X740" t="s">
        <v>78</v>
      </c>
      <c r="Y740" t="s">
        <v>79</v>
      </c>
      <c r="Z740" t="s">
        <v>80</v>
      </c>
      <c r="AA740">
        <v>10</v>
      </c>
      <c r="AD740" t="b">
        <v>0</v>
      </c>
      <c r="AE740">
        <v>9746464</v>
      </c>
      <c r="AG740" s="2">
        <v>42307</v>
      </c>
      <c r="AI740" s="2">
        <v>42304</v>
      </c>
      <c r="AJ740" s="2">
        <v>42307</v>
      </c>
      <c r="AL740" s="2">
        <v>42304</v>
      </c>
      <c r="AM740" s="1">
        <v>42311.279166666667</v>
      </c>
      <c r="AO740">
        <v>5.0999999999999997E-2</v>
      </c>
      <c r="AQ740">
        <v>5</v>
      </c>
      <c r="AR740">
        <v>6</v>
      </c>
      <c r="AS740" t="s">
        <v>81</v>
      </c>
      <c r="AT740" t="s">
        <v>378</v>
      </c>
      <c r="AU740" s="2">
        <v>42304</v>
      </c>
      <c r="AV740">
        <v>151655191</v>
      </c>
      <c r="AW740" t="s">
        <v>83</v>
      </c>
      <c r="AX740" t="s">
        <v>84</v>
      </c>
      <c r="AY740" t="s">
        <v>85</v>
      </c>
      <c r="AZ740">
        <v>535</v>
      </c>
      <c r="BC740">
        <v>2015</v>
      </c>
      <c r="BD740">
        <v>300</v>
      </c>
      <c r="BE740">
        <v>5465</v>
      </c>
      <c r="BF740">
        <v>1403</v>
      </c>
      <c r="BG740">
        <v>100</v>
      </c>
      <c r="BH740">
        <v>5165</v>
      </c>
      <c r="BI740">
        <v>5465</v>
      </c>
      <c r="BJ740">
        <v>300</v>
      </c>
      <c r="BK740">
        <v>0</v>
      </c>
      <c r="BN740">
        <v>5410</v>
      </c>
      <c r="BO740">
        <v>5.8083252662149081E-2</v>
      </c>
    </row>
    <row r="741" spans="1:67" x14ac:dyDescent="0.3">
      <c r="A741" t="s">
        <v>78</v>
      </c>
      <c r="B741" t="s">
        <v>78</v>
      </c>
      <c r="C741" t="s">
        <v>78</v>
      </c>
      <c r="D741" t="s">
        <v>251</v>
      </c>
      <c r="E741" t="s">
        <v>70</v>
      </c>
      <c r="F741" t="b">
        <v>0</v>
      </c>
      <c r="G741" s="1">
        <v>42311.045138888891</v>
      </c>
      <c r="H741">
        <v>260010000000</v>
      </c>
      <c r="I741" t="s">
        <v>71</v>
      </c>
      <c r="J741" t="s">
        <v>72</v>
      </c>
      <c r="K741" t="s">
        <v>71</v>
      </c>
      <c r="L741" s="1">
        <v>42311.279166666667</v>
      </c>
      <c r="M741" s="2">
        <v>42311</v>
      </c>
      <c r="N741" s="1">
        <v>42311.045138888891</v>
      </c>
      <c r="O741" t="s">
        <v>205</v>
      </c>
      <c r="P741" t="b">
        <v>0</v>
      </c>
      <c r="Q741" t="b">
        <v>0</v>
      </c>
      <c r="R741" t="s">
        <v>361</v>
      </c>
      <c r="S741" t="s">
        <v>362</v>
      </c>
      <c r="T741" t="s">
        <v>376</v>
      </c>
      <c r="U741" t="s">
        <v>377</v>
      </c>
      <c r="V741" t="s">
        <v>78</v>
      </c>
      <c r="W741" t="s">
        <v>376</v>
      </c>
      <c r="X741" t="s">
        <v>78</v>
      </c>
      <c r="Y741" t="s">
        <v>79</v>
      </c>
      <c r="Z741" t="s">
        <v>80</v>
      </c>
      <c r="AA741">
        <v>10</v>
      </c>
      <c r="AD741" t="b">
        <v>0</v>
      </c>
      <c r="AE741">
        <v>9746464</v>
      </c>
      <c r="AG741" s="2">
        <v>42307</v>
      </c>
      <c r="AI741" s="2">
        <v>42304</v>
      </c>
      <c r="AJ741" s="2">
        <v>42307</v>
      </c>
      <c r="AL741" s="2">
        <v>42304</v>
      </c>
      <c r="AM741" s="1">
        <v>42311.279166666667</v>
      </c>
      <c r="AO741">
        <v>5.0999999999999997E-2</v>
      </c>
      <c r="AQ741">
        <v>5</v>
      </c>
      <c r="AR741">
        <v>6</v>
      </c>
      <c r="AS741" t="s">
        <v>81</v>
      </c>
      <c r="AT741" t="s">
        <v>295</v>
      </c>
      <c r="AU741" s="2">
        <v>42304</v>
      </c>
      <c r="AV741">
        <v>151655191</v>
      </c>
      <c r="AW741" t="s">
        <v>83</v>
      </c>
      <c r="AX741" t="s">
        <v>84</v>
      </c>
      <c r="AY741" t="s">
        <v>85</v>
      </c>
      <c r="AZ741">
        <v>375</v>
      </c>
      <c r="BC741">
        <v>2015</v>
      </c>
      <c r="BD741">
        <v>0</v>
      </c>
      <c r="BE741">
        <v>8625</v>
      </c>
      <c r="BF741">
        <v>1403</v>
      </c>
      <c r="BG741">
        <v>0</v>
      </c>
      <c r="BH741">
        <v>8625</v>
      </c>
      <c r="BI741">
        <v>8625</v>
      </c>
      <c r="BJ741">
        <v>0</v>
      </c>
      <c r="BK741">
        <v>0</v>
      </c>
      <c r="BN741">
        <v>8246</v>
      </c>
      <c r="BO741">
        <v>0</v>
      </c>
    </row>
    <row r="742" spans="1:67" x14ac:dyDescent="0.3">
      <c r="A742" t="s">
        <v>78</v>
      </c>
      <c r="B742" t="s">
        <v>78</v>
      </c>
      <c r="C742" t="s">
        <v>78</v>
      </c>
      <c r="D742" t="s">
        <v>251</v>
      </c>
      <c r="E742" t="s">
        <v>70</v>
      </c>
      <c r="F742" t="b">
        <v>0</v>
      </c>
      <c r="G742" s="1">
        <v>42311.984722222223</v>
      </c>
      <c r="H742">
        <v>260010000000</v>
      </c>
      <c r="I742" t="s">
        <v>132</v>
      </c>
      <c r="J742" t="s">
        <v>4887</v>
      </c>
      <c r="K742" t="s">
        <v>132</v>
      </c>
      <c r="L742" s="1">
        <v>42311.988194444442</v>
      </c>
      <c r="M742" s="2">
        <v>42311</v>
      </c>
      <c r="N742" s="1">
        <v>42311.984722222223</v>
      </c>
      <c r="O742" t="s">
        <v>205</v>
      </c>
      <c r="P742" t="b">
        <v>0</v>
      </c>
      <c r="Q742" t="b">
        <v>1</v>
      </c>
      <c r="R742" t="s">
        <v>3260</v>
      </c>
      <c r="S742" t="s">
        <v>3261</v>
      </c>
      <c r="T742" t="s">
        <v>107</v>
      </c>
      <c r="U742" t="s">
        <v>108</v>
      </c>
      <c r="V742" t="s">
        <v>108</v>
      </c>
      <c r="W742" t="s">
        <v>107</v>
      </c>
      <c r="X742" t="s">
        <v>107</v>
      </c>
      <c r="Y742" t="s">
        <v>109</v>
      </c>
      <c r="Z742" t="s">
        <v>110</v>
      </c>
      <c r="AA742">
        <v>0</v>
      </c>
      <c r="AC742">
        <v>1516513035</v>
      </c>
      <c r="AD742" t="b">
        <v>0</v>
      </c>
      <c r="AE742">
        <v>9746728</v>
      </c>
      <c r="AG742" s="2">
        <v>42332</v>
      </c>
      <c r="AI742" s="2">
        <v>42303</v>
      </c>
      <c r="AJ742" s="2">
        <v>42332</v>
      </c>
      <c r="AL742" s="2">
        <v>42303</v>
      </c>
      <c r="AM742" s="1">
        <v>42311.988194444442</v>
      </c>
      <c r="AO742">
        <v>0.32500000000000001</v>
      </c>
      <c r="AQ742">
        <v>12</v>
      </c>
      <c r="AR742">
        <v>12</v>
      </c>
      <c r="AS742" t="s">
        <v>104</v>
      </c>
      <c r="AT742" t="s">
        <v>1548</v>
      </c>
      <c r="AU742" s="2">
        <v>42303</v>
      </c>
      <c r="AV742">
        <v>151655059</v>
      </c>
      <c r="AW742" t="s">
        <v>83</v>
      </c>
      <c r="AX742" t="s">
        <v>111</v>
      </c>
      <c r="AY742" t="s">
        <v>110</v>
      </c>
      <c r="AZ742">
        <v>0</v>
      </c>
      <c r="BB742">
        <v>12700</v>
      </c>
      <c r="BC742">
        <v>2015</v>
      </c>
      <c r="BD742">
        <v>0</v>
      </c>
      <c r="BE742">
        <v>12700</v>
      </c>
      <c r="BF742">
        <v>1403</v>
      </c>
      <c r="BG742">
        <v>0</v>
      </c>
      <c r="BH742">
        <v>12700</v>
      </c>
      <c r="BI742">
        <v>12700</v>
      </c>
      <c r="BJ742">
        <v>0</v>
      </c>
      <c r="BK742">
        <v>0</v>
      </c>
      <c r="BN742">
        <v>53000</v>
      </c>
      <c r="BO742">
        <v>0</v>
      </c>
    </row>
    <row r="743" spans="1:67" x14ac:dyDescent="0.3">
      <c r="A743" t="s">
        <v>78</v>
      </c>
      <c r="B743" t="s">
        <v>78</v>
      </c>
      <c r="C743" t="s">
        <v>78</v>
      </c>
      <c r="D743" t="s">
        <v>251</v>
      </c>
      <c r="E743" t="s">
        <v>70</v>
      </c>
      <c r="F743" t="b">
        <v>0</v>
      </c>
      <c r="G743" s="1">
        <v>42311.984722222223</v>
      </c>
      <c r="H743">
        <v>260010000000</v>
      </c>
      <c r="I743" t="s">
        <v>128</v>
      </c>
      <c r="J743" t="s">
        <v>4886</v>
      </c>
      <c r="K743" t="s">
        <v>128</v>
      </c>
      <c r="L743" s="1">
        <v>42311.987500000003</v>
      </c>
      <c r="M743" s="2">
        <v>42311</v>
      </c>
      <c r="N743" s="1">
        <v>42311.984722222223</v>
      </c>
      <c r="O743" t="s">
        <v>205</v>
      </c>
      <c r="P743" t="b">
        <v>0</v>
      </c>
      <c r="Q743" t="b">
        <v>0</v>
      </c>
      <c r="R743" t="s">
        <v>3260</v>
      </c>
      <c r="S743" t="s">
        <v>3261</v>
      </c>
      <c r="T743" t="s">
        <v>100</v>
      </c>
      <c r="U743" t="s">
        <v>101</v>
      </c>
      <c r="V743" t="s">
        <v>78</v>
      </c>
      <c r="W743" t="s">
        <v>100</v>
      </c>
      <c r="X743" t="s">
        <v>78</v>
      </c>
      <c r="Y743" t="s">
        <v>102</v>
      </c>
      <c r="Z743" t="s">
        <v>103</v>
      </c>
      <c r="AA743">
        <v>0</v>
      </c>
      <c r="AD743" t="b">
        <v>0</v>
      </c>
      <c r="AE743">
        <v>9746727</v>
      </c>
      <c r="AG743" s="2">
        <v>42332</v>
      </c>
      <c r="AI743" s="2">
        <v>42303</v>
      </c>
      <c r="AJ743" s="2">
        <v>42332</v>
      </c>
      <c r="AL743" s="2">
        <v>42303</v>
      </c>
      <c r="AM743" s="1">
        <v>42311.987500000003</v>
      </c>
      <c r="AO743">
        <v>0.32500000000000001</v>
      </c>
      <c r="AQ743">
        <v>12</v>
      </c>
      <c r="AR743">
        <v>12</v>
      </c>
      <c r="AS743" t="s">
        <v>104</v>
      </c>
      <c r="AT743" t="s">
        <v>1548</v>
      </c>
      <c r="AU743" s="2">
        <v>42303</v>
      </c>
      <c r="AV743">
        <v>151655059</v>
      </c>
      <c r="AW743" t="s">
        <v>83</v>
      </c>
      <c r="AX743" t="s">
        <v>105</v>
      </c>
      <c r="AY743" t="s">
        <v>103</v>
      </c>
      <c r="AZ743">
        <v>0</v>
      </c>
      <c r="BC743">
        <v>2015</v>
      </c>
      <c r="BD743">
        <v>0</v>
      </c>
      <c r="BE743">
        <v>12700</v>
      </c>
      <c r="BF743">
        <v>1403</v>
      </c>
      <c r="BG743">
        <v>0</v>
      </c>
      <c r="BH743">
        <v>12700</v>
      </c>
      <c r="BI743">
        <v>12700</v>
      </c>
      <c r="BJ743">
        <v>0</v>
      </c>
      <c r="BK743">
        <v>0</v>
      </c>
      <c r="BN743">
        <v>53000</v>
      </c>
      <c r="BO743">
        <v>0</v>
      </c>
    </row>
    <row r="744" spans="1:67" x14ac:dyDescent="0.3">
      <c r="A744" t="s">
        <v>78</v>
      </c>
      <c r="B744" t="s">
        <v>78</v>
      </c>
      <c r="C744" t="s">
        <v>78</v>
      </c>
      <c r="D744" t="s">
        <v>251</v>
      </c>
      <c r="E744" t="s">
        <v>70</v>
      </c>
      <c r="F744" t="b">
        <v>0</v>
      </c>
      <c r="G744" s="1">
        <v>42311.633333333331</v>
      </c>
      <c r="H744">
        <v>260010000000</v>
      </c>
      <c r="I744" t="s">
        <v>71</v>
      </c>
      <c r="J744" t="s">
        <v>72</v>
      </c>
      <c r="K744" t="s">
        <v>71</v>
      </c>
      <c r="L744" s="1">
        <v>42311.635416666664</v>
      </c>
      <c r="M744" s="2">
        <v>42311</v>
      </c>
      <c r="N744" s="1">
        <v>42311.633333333331</v>
      </c>
      <c r="O744" t="s">
        <v>205</v>
      </c>
      <c r="P744" t="b">
        <v>0</v>
      </c>
      <c r="Q744" t="b">
        <v>0</v>
      </c>
      <c r="R744" t="s">
        <v>3260</v>
      </c>
      <c r="S744" t="s">
        <v>3261</v>
      </c>
      <c r="T744" t="s">
        <v>333</v>
      </c>
      <c r="U744" t="s">
        <v>334</v>
      </c>
      <c r="V744" t="s">
        <v>78</v>
      </c>
      <c r="W744" t="s">
        <v>333</v>
      </c>
      <c r="X744" t="s">
        <v>78</v>
      </c>
      <c r="Y744" t="s">
        <v>79</v>
      </c>
      <c r="Z744" t="s">
        <v>80</v>
      </c>
      <c r="AA744">
        <v>10</v>
      </c>
      <c r="AD744" t="b">
        <v>0</v>
      </c>
      <c r="AE744">
        <v>9746557</v>
      </c>
      <c r="AG744" s="2">
        <v>42332</v>
      </c>
      <c r="AI744" s="2">
        <v>42303</v>
      </c>
      <c r="AJ744" s="2">
        <v>42332</v>
      </c>
      <c r="AL744" s="2">
        <v>42303</v>
      </c>
      <c r="AM744" s="1">
        <v>42311.635416666664</v>
      </c>
      <c r="AO744">
        <v>0.32500000000000001</v>
      </c>
      <c r="AQ744">
        <v>5</v>
      </c>
      <c r="AR744">
        <v>6</v>
      </c>
      <c r="AS744" t="s">
        <v>81</v>
      </c>
      <c r="AT744" t="s">
        <v>1548</v>
      </c>
      <c r="AU744" s="2">
        <v>42303</v>
      </c>
      <c r="AV744">
        <v>151655059</v>
      </c>
      <c r="AW744" t="s">
        <v>83</v>
      </c>
      <c r="AX744" t="s">
        <v>84</v>
      </c>
      <c r="AY744" t="s">
        <v>85</v>
      </c>
      <c r="AZ744">
        <v>43700</v>
      </c>
      <c r="BC744">
        <v>2015</v>
      </c>
      <c r="BD744">
        <v>300</v>
      </c>
      <c r="BE744">
        <v>12700</v>
      </c>
      <c r="BF744">
        <v>1403</v>
      </c>
      <c r="BG744">
        <v>0</v>
      </c>
      <c r="BH744">
        <v>12400</v>
      </c>
      <c r="BI744">
        <v>12700</v>
      </c>
      <c r="BJ744">
        <v>300</v>
      </c>
      <c r="BK744">
        <v>0</v>
      </c>
      <c r="BN744">
        <v>53000</v>
      </c>
      <c r="BO744">
        <v>2.4193548387096774E-2</v>
      </c>
    </row>
    <row r="745" spans="1:67" x14ac:dyDescent="0.3">
      <c r="A745" t="s">
        <v>78</v>
      </c>
      <c r="B745" t="s">
        <v>78</v>
      </c>
      <c r="C745" t="s">
        <v>78</v>
      </c>
      <c r="D745" t="s">
        <v>251</v>
      </c>
      <c r="E745" t="s">
        <v>70</v>
      </c>
      <c r="F745" t="b">
        <v>0</v>
      </c>
      <c r="G745" s="1">
        <v>42311.263888888891</v>
      </c>
      <c r="H745">
        <v>260010000000</v>
      </c>
      <c r="I745" t="s">
        <v>132</v>
      </c>
      <c r="J745" t="s">
        <v>4887</v>
      </c>
      <c r="K745" t="s">
        <v>132</v>
      </c>
      <c r="L745" s="1">
        <v>42311.269444444442</v>
      </c>
      <c r="M745" s="2">
        <v>42311</v>
      </c>
      <c r="N745" s="1">
        <v>42311.263888888891</v>
      </c>
      <c r="O745" t="s">
        <v>205</v>
      </c>
      <c r="P745" t="b">
        <v>0</v>
      </c>
      <c r="Q745" t="b">
        <v>1</v>
      </c>
      <c r="R745" t="s">
        <v>1934</v>
      </c>
      <c r="S745" t="s">
        <v>1935</v>
      </c>
      <c r="T745" t="s">
        <v>107</v>
      </c>
      <c r="U745" t="s">
        <v>108</v>
      </c>
      <c r="V745" t="s">
        <v>108</v>
      </c>
      <c r="W745" t="s">
        <v>107</v>
      </c>
      <c r="X745" t="s">
        <v>107</v>
      </c>
      <c r="Y745" t="s">
        <v>109</v>
      </c>
      <c r="Z745" t="s">
        <v>110</v>
      </c>
      <c r="AA745">
        <v>0</v>
      </c>
      <c r="AC745">
        <v>1516512865</v>
      </c>
      <c r="AD745" t="b">
        <v>0</v>
      </c>
      <c r="AE745">
        <v>9746460</v>
      </c>
      <c r="AG745" s="2">
        <v>42332</v>
      </c>
      <c r="AI745" s="2">
        <v>42303</v>
      </c>
      <c r="AJ745" s="2">
        <v>42332</v>
      </c>
      <c r="AL745" s="2">
        <v>42303</v>
      </c>
      <c r="AM745" s="1">
        <v>42311.269444444442</v>
      </c>
      <c r="AO745">
        <v>0.11</v>
      </c>
      <c r="AQ745">
        <v>12</v>
      </c>
      <c r="AR745">
        <v>12</v>
      </c>
      <c r="AS745" t="s">
        <v>104</v>
      </c>
      <c r="AT745" t="s">
        <v>1936</v>
      </c>
      <c r="AU745" s="2">
        <v>42303</v>
      </c>
      <c r="AV745">
        <v>151655061</v>
      </c>
      <c r="AW745" t="s">
        <v>83</v>
      </c>
      <c r="AX745" t="s">
        <v>111</v>
      </c>
      <c r="AY745" t="s">
        <v>110</v>
      </c>
      <c r="AZ745">
        <v>0</v>
      </c>
      <c r="BB745">
        <v>4085</v>
      </c>
      <c r="BC745">
        <v>2015</v>
      </c>
      <c r="BD745">
        <v>0</v>
      </c>
      <c r="BE745">
        <v>4085</v>
      </c>
      <c r="BF745">
        <v>1403</v>
      </c>
      <c r="BG745">
        <v>0</v>
      </c>
      <c r="BH745">
        <v>4085</v>
      </c>
      <c r="BI745">
        <v>4085</v>
      </c>
      <c r="BJ745">
        <v>0</v>
      </c>
      <c r="BK745">
        <v>0</v>
      </c>
      <c r="BN745">
        <v>32700</v>
      </c>
      <c r="BO745">
        <v>0</v>
      </c>
    </row>
    <row r="746" spans="1:67" x14ac:dyDescent="0.3">
      <c r="A746" t="s">
        <v>78</v>
      </c>
      <c r="B746" t="s">
        <v>78</v>
      </c>
      <c r="C746" t="s">
        <v>78</v>
      </c>
      <c r="D746" t="s">
        <v>251</v>
      </c>
      <c r="E746" t="s">
        <v>70</v>
      </c>
      <c r="F746" t="b">
        <v>0</v>
      </c>
      <c r="G746" s="1">
        <v>42311.263888888891</v>
      </c>
      <c r="H746">
        <v>260010000000</v>
      </c>
      <c r="I746" t="s">
        <v>128</v>
      </c>
      <c r="J746" t="s">
        <v>4886</v>
      </c>
      <c r="K746" t="s">
        <v>128</v>
      </c>
      <c r="L746" s="1">
        <v>42311.269444444442</v>
      </c>
      <c r="M746" s="2">
        <v>42311</v>
      </c>
      <c r="N746" s="1">
        <v>42311.263888888891</v>
      </c>
      <c r="O746" t="s">
        <v>205</v>
      </c>
      <c r="P746" t="b">
        <v>0</v>
      </c>
      <c r="Q746" t="b">
        <v>0</v>
      </c>
      <c r="R746" t="s">
        <v>1934</v>
      </c>
      <c r="S746" t="s">
        <v>1935</v>
      </c>
      <c r="T746" t="s">
        <v>100</v>
      </c>
      <c r="U746" t="s">
        <v>101</v>
      </c>
      <c r="V746" t="s">
        <v>78</v>
      </c>
      <c r="W746" t="s">
        <v>100</v>
      </c>
      <c r="X746" t="s">
        <v>78</v>
      </c>
      <c r="Y746" t="s">
        <v>102</v>
      </c>
      <c r="Z746" t="s">
        <v>103</v>
      </c>
      <c r="AA746">
        <v>0</v>
      </c>
      <c r="AD746" t="b">
        <v>0</v>
      </c>
      <c r="AE746">
        <v>9746459</v>
      </c>
      <c r="AG746" s="2">
        <v>42332</v>
      </c>
      <c r="AI746" s="2">
        <v>42303</v>
      </c>
      <c r="AJ746" s="2">
        <v>42332</v>
      </c>
      <c r="AL746" s="2">
        <v>42303</v>
      </c>
      <c r="AM746" s="1">
        <v>42311.269444444442</v>
      </c>
      <c r="AO746">
        <v>0.11</v>
      </c>
      <c r="AQ746">
        <v>12</v>
      </c>
      <c r="AR746">
        <v>12</v>
      </c>
      <c r="AS746" t="s">
        <v>104</v>
      </c>
      <c r="AT746" t="s">
        <v>1936</v>
      </c>
      <c r="AU746" s="2">
        <v>42303</v>
      </c>
      <c r="AV746">
        <v>151655061</v>
      </c>
      <c r="AW746" t="s">
        <v>83</v>
      </c>
      <c r="AX746" t="s">
        <v>105</v>
      </c>
      <c r="AY746" t="s">
        <v>103</v>
      </c>
      <c r="AZ746">
        <v>29030</v>
      </c>
      <c r="BC746">
        <v>2015</v>
      </c>
      <c r="BD746">
        <v>0</v>
      </c>
      <c r="BE746">
        <v>4085</v>
      </c>
      <c r="BF746">
        <v>1403</v>
      </c>
      <c r="BG746">
        <v>0</v>
      </c>
      <c r="BH746">
        <v>4085</v>
      </c>
      <c r="BI746">
        <v>4085</v>
      </c>
      <c r="BJ746">
        <v>0</v>
      </c>
      <c r="BK746">
        <v>0</v>
      </c>
      <c r="BN746">
        <v>32700</v>
      </c>
      <c r="BO746">
        <v>0</v>
      </c>
    </row>
    <row r="747" spans="1:67" x14ac:dyDescent="0.3">
      <c r="A747" t="s">
        <v>78</v>
      </c>
      <c r="B747" t="s">
        <v>78</v>
      </c>
      <c r="C747" t="s">
        <v>78</v>
      </c>
      <c r="D747" t="s">
        <v>251</v>
      </c>
      <c r="E747" t="s">
        <v>70</v>
      </c>
      <c r="F747" t="b">
        <v>0</v>
      </c>
      <c r="G747" s="1">
        <v>42311.263888888891</v>
      </c>
      <c r="H747">
        <v>260010000000</v>
      </c>
      <c r="I747" t="s">
        <v>132</v>
      </c>
      <c r="J747" t="s">
        <v>4887</v>
      </c>
      <c r="K747" t="s">
        <v>132</v>
      </c>
      <c r="L747" s="1">
        <v>42311.268750000003</v>
      </c>
      <c r="M747" s="2">
        <v>42311</v>
      </c>
      <c r="N747" s="1">
        <v>42311.263888888891</v>
      </c>
      <c r="O747" t="s">
        <v>205</v>
      </c>
      <c r="P747" t="b">
        <v>0</v>
      </c>
      <c r="Q747" t="b">
        <v>1</v>
      </c>
      <c r="R747" t="s">
        <v>3265</v>
      </c>
      <c r="S747" t="s">
        <v>3266</v>
      </c>
      <c r="T747" t="s">
        <v>107</v>
      </c>
      <c r="U747" t="s">
        <v>108</v>
      </c>
      <c r="V747" t="s">
        <v>108</v>
      </c>
      <c r="W747" t="s">
        <v>107</v>
      </c>
      <c r="X747" t="s">
        <v>107</v>
      </c>
      <c r="Y747" t="s">
        <v>109</v>
      </c>
      <c r="Z747" t="s">
        <v>110</v>
      </c>
      <c r="AA747">
        <v>0</v>
      </c>
      <c r="AC747">
        <v>1516512864</v>
      </c>
      <c r="AD747" t="b">
        <v>0</v>
      </c>
      <c r="AE747">
        <v>9746458</v>
      </c>
      <c r="AG747" s="2">
        <v>42332</v>
      </c>
      <c r="AI747" s="2">
        <v>42303</v>
      </c>
      <c r="AJ747" s="2">
        <v>42332</v>
      </c>
      <c r="AL747" s="2">
        <v>42303</v>
      </c>
      <c r="AM747" s="1">
        <v>42311.268750000003</v>
      </c>
      <c r="AO747">
        <v>0.11</v>
      </c>
      <c r="AQ747">
        <v>12</v>
      </c>
      <c r="AR747">
        <v>12</v>
      </c>
      <c r="AS747" t="s">
        <v>104</v>
      </c>
      <c r="AT747" t="s">
        <v>3267</v>
      </c>
      <c r="AU747" s="2">
        <v>42303</v>
      </c>
      <c r="AV747">
        <v>151655062</v>
      </c>
      <c r="AW747" t="s">
        <v>83</v>
      </c>
      <c r="AX747" t="s">
        <v>111</v>
      </c>
      <c r="AY747" t="s">
        <v>110</v>
      </c>
      <c r="AZ747">
        <v>0</v>
      </c>
      <c r="BB747">
        <v>31875</v>
      </c>
      <c r="BC747">
        <v>2015</v>
      </c>
      <c r="BD747">
        <v>0</v>
      </c>
      <c r="BE747">
        <v>31875</v>
      </c>
      <c r="BF747">
        <v>1403</v>
      </c>
      <c r="BG747">
        <v>0</v>
      </c>
      <c r="BH747">
        <v>31875</v>
      </c>
      <c r="BI747">
        <v>31875</v>
      </c>
      <c r="BJ747">
        <v>0</v>
      </c>
      <c r="BK747">
        <v>0</v>
      </c>
      <c r="BN747">
        <v>32700</v>
      </c>
      <c r="BO747">
        <v>0</v>
      </c>
    </row>
    <row r="748" spans="1:67" x14ac:dyDescent="0.3">
      <c r="A748" t="s">
        <v>78</v>
      </c>
      <c r="B748" t="s">
        <v>78</v>
      </c>
      <c r="C748" t="s">
        <v>78</v>
      </c>
      <c r="D748" t="s">
        <v>251</v>
      </c>
      <c r="E748" t="s">
        <v>70</v>
      </c>
      <c r="F748" t="b">
        <v>0</v>
      </c>
      <c r="G748" s="1">
        <v>42311.263888888891</v>
      </c>
      <c r="H748">
        <v>260010000000</v>
      </c>
      <c r="I748" t="s">
        <v>128</v>
      </c>
      <c r="J748" t="s">
        <v>4886</v>
      </c>
      <c r="K748" t="s">
        <v>128</v>
      </c>
      <c r="L748" s="1">
        <v>42311.268750000003</v>
      </c>
      <c r="M748" s="2">
        <v>42311</v>
      </c>
      <c r="N748" s="1">
        <v>42311.263888888891</v>
      </c>
      <c r="O748" t="s">
        <v>205</v>
      </c>
      <c r="P748" t="b">
        <v>0</v>
      </c>
      <c r="Q748" t="b">
        <v>0</v>
      </c>
      <c r="R748" t="s">
        <v>3265</v>
      </c>
      <c r="S748" t="s">
        <v>3266</v>
      </c>
      <c r="T748" t="s">
        <v>100</v>
      </c>
      <c r="U748" t="s">
        <v>101</v>
      </c>
      <c r="V748" t="s">
        <v>78</v>
      </c>
      <c r="W748" t="s">
        <v>100</v>
      </c>
      <c r="X748" t="s">
        <v>78</v>
      </c>
      <c r="Y748" t="s">
        <v>102</v>
      </c>
      <c r="Z748" t="s">
        <v>103</v>
      </c>
      <c r="AA748">
        <v>0</v>
      </c>
      <c r="AD748" t="b">
        <v>0</v>
      </c>
      <c r="AE748">
        <v>9746457</v>
      </c>
      <c r="AG748" s="2">
        <v>42332</v>
      </c>
      <c r="AI748" s="2">
        <v>42303</v>
      </c>
      <c r="AJ748" s="2">
        <v>42332</v>
      </c>
      <c r="AL748" s="2">
        <v>42303</v>
      </c>
      <c r="AM748" s="1">
        <v>42311.268750000003</v>
      </c>
      <c r="AO748">
        <v>0.11</v>
      </c>
      <c r="AQ748">
        <v>12</v>
      </c>
      <c r="AR748">
        <v>12</v>
      </c>
      <c r="AS748" t="s">
        <v>104</v>
      </c>
      <c r="AT748" t="s">
        <v>3267</v>
      </c>
      <c r="AU748" s="2">
        <v>42303</v>
      </c>
      <c r="AV748">
        <v>151655062</v>
      </c>
      <c r="AW748" t="s">
        <v>83</v>
      </c>
      <c r="AX748" t="s">
        <v>105</v>
      </c>
      <c r="AY748" t="s">
        <v>103</v>
      </c>
      <c r="AZ748">
        <v>0</v>
      </c>
      <c r="BC748">
        <v>2015</v>
      </c>
      <c r="BD748">
        <v>0</v>
      </c>
      <c r="BE748">
        <v>31875</v>
      </c>
      <c r="BF748">
        <v>1403</v>
      </c>
      <c r="BG748">
        <v>0</v>
      </c>
      <c r="BH748">
        <v>31875</v>
      </c>
      <c r="BI748">
        <v>31875</v>
      </c>
      <c r="BJ748">
        <v>0</v>
      </c>
      <c r="BK748">
        <v>0</v>
      </c>
      <c r="BN748">
        <v>32700</v>
      </c>
      <c r="BO748">
        <v>0</v>
      </c>
    </row>
    <row r="749" spans="1:67" x14ac:dyDescent="0.3">
      <c r="A749" t="s">
        <v>78</v>
      </c>
      <c r="B749" t="s">
        <v>78</v>
      </c>
      <c r="C749" t="s">
        <v>78</v>
      </c>
      <c r="D749" t="s">
        <v>251</v>
      </c>
      <c r="E749" t="s">
        <v>70</v>
      </c>
      <c r="F749" t="b">
        <v>0</v>
      </c>
      <c r="G749" s="1">
        <v>42311.045138888891</v>
      </c>
      <c r="H749">
        <v>260010000000</v>
      </c>
      <c r="I749" t="s">
        <v>71</v>
      </c>
      <c r="J749" t="s">
        <v>72</v>
      </c>
      <c r="K749" t="s">
        <v>71</v>
      </c>
      <c r="L749" s="1">
        <v>42311.047222222223</v>
      </c>
      <c r="M749" s="2">
        <v>42311</v>
      </c>
      <c r="N749" s="1">
        <v>42311.045138888891</v>
      </c>
      <c r="O749" t="s">
        <v>205</v>
      </c>
      <c r="P749" t="b">
        <v>0</v>
      </c>
      <c r="Q749" t="b">
        <v>0</v>
      </c>
      <c r="R749" t="s">
        <v>3265</v>
      </c>
      <c r="S749" t="s">
        <v>3266</v>
      </c>
      <c r="T749" t="s">
        <v>557</v>
      </c>
      <c r="U749" t="s">
        <v>558</v>
      </c>
      <c r="V749" t="s">
        <v>78</v>
      </c>
      <c r="W749" t="s">
        <v>557</v>
      </c>
      <c r="X749" t="s">
        <v>78</v>
      </c>
      <c r="Y749" t="s">
        <v>79</v>
      </c>
      <c r="Z749" t="s">
        <v>80</v>
      </c>
      <c r="AA749">
        <v>10</v>
      </c>
      <c r="AD749" t="b">
        <v>0</v>
      </c>
      <c r="AE749">
        <v>9746382</v>
      </c>
      <c r="AG749" s="2">
        <v>42332</v>
      </c>
      <c r="AI749" s="2">
        <v>42303</v>
      </c>
      <c r="AJ749" s="2">
        <v>42332</v>
      </c>
      <c r="AL749" s="2">
        <v>42303</v>
      </c>
      <c r="AM749" s="1">
        <v>42311.047222222223</v>
      </c>
      <c r="AO749">
        <v>0.11</v>
      </c>
      <c r="AQ749">
        <v>5</v>
      </c>
      <c r="AR749">
        <v>6</v>
      </c>
      <c r="AS749" t="s">
        <v>81</v>
      </c>
      <c r="AT749" t="s">
        <v>3267</v>
      </c>
      <c r="AU749" s="2">
        <v>42303</v>
      </c>
      <c r="AV749">
        <v>151655062</v>
      </c>
      <c r="AW749" t="s">
        <v>83</v>
      </c>
      <c r="AX749" t="s">
        <v>84</v>
      </c>
      <c r="AY749" t="s">
        <v>85</v>
      </c>
      <c r="AZ749">
        <v>1375</v>
      </c>
      <c r="BC749">
        <v>2015</v>
      </c>
      <c r="BD749">
        <v>300</v>
      </c>
      <c r="BE749">
        <v>31875</v>
      </c>
      <c r="BF749">
        <v>1403</v>
      </c>
      <c r="BG749">
        <v>20</v>
      </c>
      <c r="BH749">
        <v>31575</v>
      </c>
      <c r="BI749">
        <v>31875</v>
      </c>
      <c r="BJ749">
        <v>300</v>
      </c>
      <c r="BK749">
        <v>0</v>
      </c>
      <c r="BN749">
        <v>32700</v>
      </c>
      <c r="BO749">
        <v>9.5011876484560574E-3</v>
      </c>
    </row>
    <row r="750" spans="1:67" x14ac:dyDescent="0.3">
      <c r="A750" t="s">
        <v>78</v>
      </c>
      <c r="B750" t="s">
        <v>78</v>
      </c>
      <c r="C750" t="s">
        <v>78</v>
      </c>
      <c r="D750" t="s">
        <v>251</v>
      </c>
      <c r="E750" t="s">
        <v>70</v>
      </c>
      <c r="F750" t="b">
        <v>0</v>
      </c>
      <c r="G750" s="1">
        <v>42311.045138888891</v>
      </c>
      <c r="H750">
        <v>260010000000</v>
      </c>
      <c r="I750" t="s">
        <v>71</v>
      </c>
      <c r="J750" t="s">
        <v>72</v>
      </c>
      <c r="K750" t="s">
        <v>71</v>
      </c>
      <c r="L750" s="1">
        <v>42311.045138888891</v>
      </c>
      <c r="M750" s="2">
        <v>42311</v>
      </c>
      <c r="N750" s="1">
        <v>42311.045138888891</v>
      </c>
      <c r="O750" t="s">
        <v>205</v>
      </c>
      <c r="P750" t="b">
        <v>0</v>
      </c>
      <c r="Q750" t="b">
        <v>0</v>
      </c>
      <c r="R750" t="s">
        <v>1934</v>
      </c>
      <c r="S750" t="s">
        <v>1935</v>
      </c>
      <c r="T750" t="s">
        <v>557</v>
      </c>
      <c r="U750" t="s">
        <v>558</v>
      </c>
      <c r="V750" t="s">
        <v>78</v>
      </c>
      <c r="W750" t="s">
        <v>557</v>
      </c>
      <c r="X750" t="s">
        <v>78</v>
      </c>
      <c r="Y750" t="s">
        <v>79</v>
      </c>
      <c r="Z750" t="s">
        <v>80</v>
      </c>
      <c r="AA750">
        <v>10</v>
      </c>
      <c r="AD750" t="b">
        <v>0</v>
      </c>
      <c r="AE750">
        <v>9746381</v>
      </c>
      <c r="AG750" s="2">
        <v>42332</v>
      </c>
      <c r="AI750" s="2">
        <v>42303</v>
      </c>
      <c r="AJ750" s="2">
        <v>42332</v>
      </c>
      <c r="AL750" s="2">
        <v>42303</v>
      </c>
      <c r="AM750" s="1">
        <v>42311.045138888891</v>
      </c>
      <c r="AO750">
        <v>0.11</v>
      </c>
      <c r="AQ750">
        <v>5</v>
      </c>
      <c r="AR750">
        <v>6</v>
      </c>
      <c r="AS750" t="s">
        <v>81</v>
      </c>
      <c r="AT750" t="s">
        <v>1936</v>
      </c>
      <c r="AU750" s="2">
        <v>42303</v>
      </c>
      <c r="AV750">
        <v>151655061</v>
      </c>
      <c r="AW750" t="s">
        <v>83</v>
      </c>
      <c r="AX750" t="s">
        <v>84</v>
      </c>
      <c r="AY750" t="s">
        <v>85</v>
      </c>
      <c r="AZ750">
        <v>0</v>
      </c>
      <c r="BC750">
        <v>2015</v>
      </c>
      <c r="BD750">
        <v>180</v>
      </c>
      <c r="BE750">
        <v>4085</v>
      </c>
      <c r="BF750">
        <v>1403</v>
      </c>
      <c r="BG750">
        <v>0</v>
      </c>
      <c r="BH750">
        <v>3905</v>
      </c>
      <c r="BI750">
        <v>33115</v>
      </c>
      <c r="BJ750">
        <v>180</v>
      </c>
      <c r="BK750">
        <v>0</v>
      </c>
      <c r="BN750">
        <v>32700</v>
      </c>
      <c r="BO750">
        <v>4.6094750320102434E-2</v>
      </c>
    </row>
    <row r="751" spans="1:67" x14ac:dyDescent="0.3">
      <c r="A751" t="s">
        <v>78</v>
      </c>
      <c r="B751" t="s">
        <v>78</v>
      </c>
      <c r="C751" t="s">
        <v>78</v>
      </c>
      <c r="D751" t="s">
        <v>251</v>
      </c>
      <c r="E751" t="s">
        <v>70</v>
      </c>
      <c r="F751" t="b">
        <v>0</v>
      </c>
      <c r="G751" s="1">
        <v>42311.984722222223</v>
      </c>
      <c r="H751">
        <v>260010000000</v>
      </c>
      <c r="I751" t="s">
        <v>132</v>
      </c>
      <c r="J751" t="s">
        <v>4887</v>
      </c>
      <c r="K751" t="s">
        <v>132</v>
      </c>
      <c r="L751" s="1">
        <v>42311.990972222222</v>
      </c>
      <c r="M751" s="2">
        <v>42311</v>
      </c>
      <c r="N751" s="1">
        <v>42311.984722222223</v>
      </c>
      <c r="O751" t="s">
        <v>205</v>
      </c>
      <c r="P751" t="b">
        <v>0</v>
      </c>
      <c r="Q751" t="b">
        <v>1</v>
      </c>
      <c r="R751" t="s">
        <v>1932</v>
      </c>
      <c r="S751" t="s">
        <v>1933</v>
      </c>
      <c r="T751" t="s">
        <v>107</v>
      </c>
      <c r="U751" t="s">
        <v>108</v>
      </c>
      <c r="V751" t="s">
        <v>108</v>
      </c>
      <c r="W751" t="s">
        <v>107</v>
      </c>
      <c r="X751" t="s">
        <v>107</v>
      </c>
      <c r="Y751" t="s">
        <v>109</v>
      </c>
      <c r="Z751" t="s">
        <v>110</v>
      </c>
      <c r="AA751">
        <v>0</v>
      </c>
      <c r="AC751">
        <v>1516513040</v>
      </c>
      <c r="AD751" t="b">
        <v>0</v>
      </c>
      <c r="AE751">
        <v>9746738</v>
      </c>
      <c r="AG751" s="2">
        <v>42324</v>
      </c>
      <c r="AI751" s="2">
        <v>42303</v>
      </c>
      <c r="AJ751" s="2">
        <v>42324</v>
      </c>
      <c r="AL751" s="2">
        <v>42303</v>
      </c>
      <c r="AM751" s="1">
        <v>42311.990972222222</v>
      </c>
      <c r="AO751">
        <v>0.115</v>
      </c>
      <c r="AQ751">
        <v>12</v>
      </c>
      <c r="AR751">
        <v>12</v>
      </c>
      <c r="AS751" t="s">
        <v>104</v>
      </c>
      <c r="AT751" t="s">
        <v>131</v>
      </c>
      <c r="AU751" s="2">
        <v>42303</v>
      </c>
      <c r="AV751">
        <v>151655058</v>
      </c>
      <c r="AW751" t="s">
        <v>83</v>
      </c>
      <c r="AX751" t="s">
        <v>111</v>
      </c>
      <c r="AY751" t="s">
        <v>110</v>
      </c>
      <c r="AZ751">
        <v>0</v>
      </c>
      <c r="BB751">
        <v>15000</v>
      </c>
      <c r="BC751">
        <v>2015</v>
      </c>
      <c r="BD751">
        <v>0</v>
      </c>
      <c r="BE751">
        <v>15000</v>
      </c>
      <c r="BF751">
        <v>1403</v>
      </c>
      <c r="BG751">
        <v>0</v>
      </c>
      <c r="BH751">
        <v>15000</v>
      </c>
      <c r="BI751">
        <v>15000</v>
      </c>
      <c r="BJ751">
        <v>0</v>
      </c>
      <c r="BK751">
        <v>0</v>
      </c>
      <c r="BN751">
        <v>23164</v>
      </c>
      <c r="BO751">
        <v>0</v>
      </c>
    </row>
    <row r="752" spans="1:67" x14ac:dyDescent="0.3">
      <c r="A752" t="s">
        <v>78</v>
      </c>
      <c r="B752" t="s">
        <v>78</v>
      </c>
      <c r="C752" t="s">
        <v>78</v>
      </c>
      <c r="D752" t="s">
        <v>251</v>
      </c>
      <c r="E752" t="s">
        <v>70</v>
      </c>
      <c r="F752" t="b">
        <v>0</v>
      </c>
      <c r="G752" s="1">
        <v>42311.984722222223</v>
      </c>
      <c r="H752">
        <v>260010000000</v>
      </c>
      <c r="I752" t="s">
        <v>128</v>
      </c>
      <c r="J752" t="s">
        <v>4886</v>
      </c>
      <c r="K752" t="s">
        <v>128</v>
      </c>
      <c r="L752" s="1">
        <v>42311.990972222222</v>
      </c>
      <c r="M752" s="2">
        <v>42311</v>
      </c>
      <c r="N752" s="1">
        <v>42311.984722222223</v>
      </c>
      <c r="O752" t="s">
        <v>205</v>
      </c>
      <c r="P752" t="b">
        <v>0</v>
      </c>
      <c r="Q752" t="b">
        <v>0</v>
      </c>
      <c r="R752" t="s">
        <v>1932</v>
      </c>
      <c r="S752" t="s">
        <v>1933</v>
      </c>
      <c r="T752" t="s">
        <v>100</v>
      </c>
      <c r="U752" t="s">
        <v>101</v>
      </c>
      <c r="V752" t="s">
        <v>78</v>
      </c>
      <c r="W752" t="s">
        <v>100</v>
      </c>
      <c r="X752" t="s">
        <v>78</v>
      </c>
      <c r="Y752" t="s">
        <v>102</v>
      </c>
      <c r="Z752" t="s">
        <v>103</v>
      </c>
      <c r="AA752">
        <v>0</v>
      </c>
      <c r="AD752" t="b">
        <v>0</v>
      </c>
      <c r="AE752">
        <v>9746737</v>
      </c>
      <c r="AG752" s="2">
        <v>42324</v>
      </c>
      <c r="AI752" s="2">
        <v>42303</v>
      </c>
      <c r="AJ752" s="2">
        <v>42324</v>
      </c>
      <c r="AL752" s="2">
        <v>42303</v>
      </c>
      <c r="AM752" s="1">
        <v>42311.990972222222</v>
      </c>
      <c r="AO752">
        <v>0.115</v>
      </c>
      <c r="AQ752">
        <v>12</v>
      </c>
      <c r="AR752">
        <v>12</v>
      </c>
      <c r="AS752" t="s">
        <v>104</v>
      </c>
      <c r="AT752" t="s">
        <v>131</v>
      </c>
      <c r="AU752" s="2">
        <v>42303</v>
      </c>
      <c r="AV752">
        <v>151655058</v>
      </c>
      <c r="AW752" t="s">
        <v>83</v>
      </c>
      <c r="AX752" t="s">
        <v>105</v>
      </c>
      <c r="AY752" t="s">
        <v>103</v>
      </c>
      <c r="AZ752">
        <v>0</v>
      </c>
      <c r="BC752">
        <v>2015</v>
      </c>
      <c r="BD752">
        <v>0</v>
      </c>
      <c r="BE752">
        <v>15000</v>
      </c>
      <c r="BF752">
        <v>1403</v>
      </c>
      <c r="BG752">
        <v>0</v>
      </c>
      <c r="BH752">
        <v>15000</v>
      </c>
      <c r="BI752">
        <v>15000</v>
      </c>
      <c r="BJ752">
        <v>0</v>
      </c>
      <c r="BK752">
        <v>0</v>
      </c>
      <c r="BN752">
        <v>23164</v>
      </c>
      <c r="BO752">
        <v>0</v>
      </c>
    </row>
    <row r="753" spans="1:67" x14ac:dyDescent="0.3">
      <c r="A753" t="s">
        <v>78</v>
      </c>
      <c r="B753" t="s">
        <v>78</v>
      </c>
      <c r="C753" t="s">
        <v>78</v>
      </c>
      <c r="D753" t="s">
        <v>251</v>
      </c>
      <c r="E753" t="s">
        <v>70</v>
      </c>
      <c r="F753" t="b">
        <v>0</v>
      </c>
      <c r="G753" s="1">
        <v>42311.824305555558</v>
      </c>
      <c r="H753">
        <v>260010000000</v>
      </c>
      <c r="I753" t="s">
        <v>71</v>
      </c>
      <c r="J753" t="s">
        <v>72</v>
      </c>
      <c r="K753" t="s">
        <v>71</v>
      </c>
      <c r="L753" s="1">
        <v>42311.830555555556</v>
      </c>
      <c r="M753" s="2">
        <v>42311</v>
      </c>
      <c r="N753" s="1">
        <v>42311.824305555558</v>
      </c>
      <c r="O753" t="s">
        <v>205</v>
      </c>
      <c r="P753" t="b">
        <v>0</v>
      </c>
      <c r="Q753" t="b">
        <v>0</v>
      </c>
      <c r="R753" t="s">
        <v>1932</v>
      </c>
      <c r="S753" t="s">
        <v>1933</v>
      </c>
      <c r="T753" t="s">
        <v>870</v>
      </c>
      <c r="U753" t="s">
        <v>871</v>
      </c>
      <c r="V753" t="s">
        <v>78</v>
      </c>
      <c r="W753" t="s">
        <v>870</v>
      </c>
      <c r="X753" t="s">
        <v>78</v>
      </c>
      <c r="Y753" t="s">
        <v>79</v>
      </c>
      <c r="Z753" t="s">
        <v>80</v>
      </c>
      <c r="AA753">
        <v>4</v>
      </c>
      <c r="AD753" t="b">
        <v>0</v>
      </c>
      <c r="AE753">
        <v>9746697</v>
      </c>
      <c r="AG753" s="2">
        <v>42324</v>
      </c>
      <c r="AI753" s="2">
        <v>42303</v>
      </c>
      <c r="AJ753" s="2">
        <v>42324</v>
      </c>
      <c r="AL753" s="2">
        <v>42303</v>
      </c>
      <c r="AM753" s="1">
        <v>42311.830555555556</v>
      </c>
      <c r="AO753">
        <v>0.115</v>
      </c>
      <c r="AQ753">
        <v>5</v>
      </c>
      <c r="AR753">
        <v>6</v>
      </c>
      <c r="AS753" t="s">
        <v>81</v>
      </c>
      <c r="AT753" t="s">
        <v>131</v>
      </c>
      <c r="AU753" s="2">
        <v>42303</v>
      </c>
      <c r="AV753">
        <v>151655055</v>
      </c>
      <c r="AW753" t="s">
        <v>83</v>
      </c>
      <c r="AX753" t="s">
        <v>84</v>
      </c>
      <c r="AY753" t="s">
        <v>85</v>
      </c>
      <c r="AZ753">
        <v>12100</v>
      </c>
      <c r="BC753">
        <v>2015</v>
      </c>
      <c r="BD753">
        <v>400</v>
      </c>
      <c r="BE753">
        <v>13200</v>
      </c>
      <c r="BF753">
        <v>1403</v>
      </c>
      <c r="BG753">
        <v>400</v>
      </c>
      <c r="BH753">
        <v>12800</v>
      </c>
      <c r="BI753">
        <v>13200</v>
      </c>
      <c r="BJ753">
        <v>400</v>
      </c>
      <c r="BK753">
        <v>0</v>
      </c>
      <c r="BN753">
        <v>23164</v>
      </c>
      <c r="BO753">
        <v>3.125E-2</v>
      </c>
    </row>
    <row r="754" spans="1:67" x14ac:dyDescent="0.3">
      <c r="A754" t="s">
        <v>78</v>
      </c>
      <c r="B754" t="s">
        <v>78</v>
      </c>
      <c r="C754" t="s">
        <v>78</v>
      </c>
      <c r="D754" t="s">
        <v>251</v>
      </c>
      <c r="E754" t="s">
        <v>73</v>
      </c>
      <c r="F754" t="b">
        <v>0</v>
      </c>
      <c r="G754" s="1">
        <v>42311.811805555553</v>
      </c>
      <c r="H754">
        <v>260010000000</v>
      </c>
      <c r="I754" t="s">
        <v>262</v>
      </c>
      <c r="J754" t="s">
        <v>4903</v>
      </c>
      <c r="K754" t="s">
        <v>262</v>
      </c>
      <c r="L754" s="1">
        <v>42311.814583333333</v>
      </c>
      <c r="M754" s="2">
        <v>42311</v>
      </c>
      <c r="N754" s="1">
        <v>42311.811805555553</v>
      </c>
      <c r="O754" t="s">
        <v>205</v>
      </c>
      <c r="P754" t="b">
        <v>0</v>
      </c>
      <c r="Q754" t="b">
        <v>0</v>
      </c>
      <c r="R754" t="s">
        <v>370</v>
      </c>
      <c r="S754" t="s">
        <v>371</v>
      </c>
      <c r="T754" t="s">
        <v>263</v>
      </c>
      <c r="U754" t="s">
        <v>264</v>
      </c>
      <c r="V754" t="s">
        <v>264</v>
      </c>
      <c r="W754" t="s">
        <v>263</v>
      </c>
      <c r="X754" t="s">
        <v>263</v>
      </c>
      <c r="Y754" t="s">
        <v>265</v>
      </c>
      <c r="Z754" t="s">
        <v>266</v>
      </c>
      <c r="AA754">
        <v>0</v>
      </c>
      <c r="AD754" t="b">
        <v>0</v>
      </c>
      <c r="AE754">
        <v>9746633</v>
      </c>
      <c r="AG754" s="2">
        <v>42324</v>
      </c>
      <c r="AI754" s="2">
        <v>42303</v>
      </c>
      <c r="AJ754" s="2">
        <v>42324</v>
      </c>
      <c r="AL754" s="2">
        <v>42303</v>
      </c>
      <c r="AM754" s="1">
        <v>42311.814583333333</v>
      </c>
      <c r="AO754">
        <v>1.4650000000000001</v>
      </c>
      <c r="AQ754">
        <v>5</v>
      </c>
      <c r="AR754">
        <v>16</v>
      </c>
      <c r="AS754" t="s">
        <v>81</v>
      </c>
      <c r="AT754" t="s">
        <v>131</v>
      </c>
      <c r="AU754" s="2">
        <v>42303</v>
      </c>
      <c r="AV754">
        <v>151655113</v>
      </c>
      <c r="AW754" t="s">
        <v>83</v>
      </c>
      <c r="AX754" t="s">
        <v>267</v>
      </c>
      <c r="AY754" t="s">
        <v>266</v>
      </c>
      <c r="AZ754">
        <v>0</v>
      </c>
      <c r="BC754">
        <v>2015</v>
      </c>
      <c r="BD754">
        <v>0</v>
      </c>
      <c r="BE754">
        <v>12660</v>
      </c>
      <c r="BF754">
        <v>1403</v>
      </c>
      <c r="BG754">
        <v>0</v>
      </c>
      <c r="BH754">
        <v>12660</v>
      </c>
      <c r="BI754">
        <v>12660</v>
      </c>
      <c r="BJ754">
        <v>0</v>
      </c>
      <c r="BK754">
        <v>0</v>
      </c>
      <c r="BN754">
        <v>12632</v>
      </c>
      <c r="BO754">
        <v>0</v>
      </c>
    </row>
    <row r="755" spans="1:67" x14ac:dyDescent="0.3">
      <c r="A755" t="s">
        <v>78</v>
      </c>
      <c r="B755" t="s">
        <v>78</v>
      </c>
      <c r="C755" t="s">
        <v>78</v>
      </c>
      <c r="D755" t="s">
        <v>251</v>
      </c>
      <c r="E755" t="s">
        <v>70</v>
      </c>
      <c r="F755" t="b">
        <v>0</v>
      </c>
      <c r="G755" s="1">
        <v>42311.787499999999</v>
      </c>
      <c r="H755">
        <v>260010000000</v>
      </c>
      <c r="I755" t="s">
        <v>71</v>
      </c>
      <c r="J755" t="s">
        <v>72</v>
      </c>
      <c r="K755" t="s">
        <v>71</v>
      </c>
      <c r="L755" s="1">
        <v>42311.815972222219</v>
      </c>
      <c r="M755" s="2">
        <v>42311</v>
      </c>
      <c r="N755" s="1">
        <v>42311.787499999999</v>
      </c>
      <c r="O755" t="s">
        <v>205</v>
      </c>
      <c r="P755" t="b">
        <v>0</v>
      </c>
      <c r="Q755" t="b">
        <v>0</v>
      </c>
      <c r="R755" t="s">
        <v>1932</v>
      </c>
      <c r="S755" t="s">
        <v>1933</v>
      </c>
      <c r="T755" t="s">
        <v>389</v>
      </c>
      <c r="U755" t="s">
        <v>390</v>
      </c>
      <c r="V755" t="s">
        <v>78</v>
      </c>
      <c r="W755" t="s">
        <v>389</v>
      </c>
      <c r="X755" t="s">
        <v>78</v>
      </c>
      <c r="Y755" t="s">
        <v>79</v>
      </c>
      <c r="Z755" t="s">
        <v>80</v>
      </c>
      <c r="AA755">
        <v>10</v>
      </c>
      <c r="AD755" t="b">
        <v>0</v>
      </c>
      <c r="AE755">
        <v>9746643</v>
      </c>
      <c r="AG755" s="2">
        <v>42324</v>
      </c>
      <c r="AI755" s="2">
        <v>42303</v>
      </c>
      <c r="AJ755" s="2">
        <v>42324</v>
      </c>
      <c r="AL755" s="2">
        <v>42303</v>
      </c>
      <c r="AM755" s="1">
        <v>42311.815972222219</v>
      </c>
      <c r="AO755">
        <v>0.115</v>
      </c>
      <c r="AQ755">
        <v>5</v>
      </c>
      <c r="AR755">
        <v>6</v>
      </c>
      <c r="AS755" t="s">
        <v>81</v>
      </c>
      <c r="AT755" t="s">
        <v>131</v>
      </c>
      <c r="AU755" s="2">
        <v>42303</v>
      </c>
      <c r="AV755">
        <v>151655058</v>
      </c>
      <c r="AW755" t="s">
        <v>83</v>
      </c>
      <c r="AX755" t="s">
        <v>84</v>
      </c>
      <c r="AY755" t="s">
        <v>85</v>
      </c>
      <c r="AZ755">
        <v>10300</v>
      </c>
      <c r="BC755">
        <v>2015</v>
      </c>
      <c r="BD755">
        <v>1200</v>
      </c>
      <c r="BE755">
        <v>15000</v>
      </c>
      <c r="BF755">
        <v>1403</v>
      </c>
      <c r="BG755">
        <v>1100</v>
      </c>
      <c r="BH755">
        <v>13800</v>
      </c>
      <c r="BI755">
        <v>15000</v>
      </c>
      <c r="BJ755">
        <v>1200</v>
      </c>
      <c r="BK755">
        <v>0</v>
      </c>
      <c r="BN755">
        <v>23164</v>
      </c>
      <c r="BO755">
        <v>8.6956521739130432E-2</v>
      </c>
    </row>
    <row r="756" spans="1:67" x14ac:dyDescent="0.3">
      <c r="A756" t="s">
        <v>78</v>
      </c>
      <c r="B756" t="s">
        <v>78</v>
      </c>
      <c r="C756" t="s">
        <v>78</v>
      </c>
      <c r="D756" t="s">
        <v>251</v>
      </c>
      <c r="E756" t="s">
        <v>70</v>
      </c>
      <c r="F756" t="b">
        <v>0</v>
      </c>
      <c r="G756" s="1">
        <v>42311.74722222222</v>
      </c>
      <c r="H756">
        <v>260010000000</v>
      </c>
      <c r="I756" t="s">
        <v>386</v>
      </c>
      <c r="J756" t="s">
        <v>4911</v>
      </c>
      <c r="K756" t="s">
        <v>386</v>
      </c>
      <c r="L756" s="1">
        <v>42311.747916666667</v>
      </c>
      <c r="M756" s="2">
        <v>42311</v>
      </c>
      <c r="N756" s="1">
        <v>42311.74722222222</v>
      </c>
      <c r="O756" t="s">
        <v>205</v>
      </c>
      <c r="P756" t="b">
        <v>0</v>
      </c>
      <c r="Q756" t="b">
        <v>0</v>
      </c>
      <c r="R756" t="s">
        <v>1932</v>
      </c>
      <c r="S756" t="s">
        <v>1933</v>
      </c>
      <c r="T756" t="s">
        <v>401</v>
      </c>
      <c r="U756" t="s">
        <v>402</v>
      </c>
      <c r="V756" t="s">
        <v>210</v>
      </c>
      <c r="W756" t="s">
        <v>401</v>
      </c>
      <c r="X756" t="s">
        <v>211</v>
      </c>
      <c r="Y756" t="s">
        <v>212</v>
      </c>
      <c r="Z756" t="s">
        <v>213</v>
      </c>
      <c r="AA756">
        <v>800</v>
      </c>
      <c r="AD756" t="b">
        <v>0</v>
      </c>
      <c r="AE756">
        <v>9746592</v>
      </c>
      <c r="AG756" s="2">
        <v>42324</v>
      </c>
      <c r="AI756" s="2">
        <v>42303</v>
      </c>
      <c r="AJ756" s="2">
        <v>42324</v>
      </c>
      <c r="AL756" s="2">
        <v>42303</v>
      </c>
      <c r="AM756" s="1">
        <v>42311.747916666667</v>
      </c>
      <c r="AO756">
        <v>0.115</v>
      </c>
      <c r="AQ756">
        <v>4</v>
      </c>
      <c r="AR756">
        <v>1</v>
      </c>
      <c r="AS756" t="s">
        <v>214</v>
      </c>
      <c r="AT756" t="s">
        <v>131</v>
      </c>
      <c r="AU756" s="2">
        <v>42303</v>
      </c>
      <c r="AV756">
        <v>151655058</v>
      </c>
      <c r="AW756" t="s">
        <v>83</v>
      </c>
      <c r="AX756" t="s">
        <v>216</v>
      </c>
      <c r="AY756" t="s">
        <v>213</v>
      </c>
      <c r="AZ756">
        <v>0</v>
      </c>
      <c r="BC756">
        <v>2015</v>
      </c>
      <c r="BD756">
        <v>0</v>
      </c>
      <c r="BE756">
        <v>13200</v>
      </c>
      <c r="BF756">
        <v>755.55</v>
      </c>
      <c r="BG756">
        <v>0</v>
      </c>
      <c r="BH756">
        <v>13200</v>
      </c>
      <c r="BI756">
        <v>25300</v>
      </c>
      <c r="BJ756">
        <v>0</v>
      </c>
      <c r="BK756">
        <v>1200</v>
      </c>
      <c r="BN756">
        <v>23164</v>
      </c>
      <c r="BO756">
        <v>0</v>
      </c>
    </row>
    <row r="757" spans="1:67" x14ac:dyDescent="0.3">
      <c r="A757" t="s">
        <v>78</v>
      </c>
      <c r="B757" t="s">
        <v>78</v>
      </c>
      <c r="C757" t="s">
        <v>78</v>
      </c>
      <c r="D757" t="s">
        <v>251</v>
      </c>
      <c r="E757" t="s">
        <v>70</v>
      </c>
      <c r="F757" t="b">
        <v>0</v>
      </c>
      <c r="G757" s="1">
        <v>42311.289583333331</v>
      </c>
      <c r="H757">
        <v>260010000000</v>
      </c>
      <c r="I757" t="s">
        <v>71</v>
      </c>
      <c r="J757" t="s">
        <v>72</v>
      </c>
      <c r="K757" t="s">
        <v>71</v>
      </c>
      <c r="L757" s="1">
        <v>42311.289583333331</v>
      </c>
      <c r="M757" s="2">
        <v>42311</v>
      </c>
      <c r="N757" s="1">
        <v>42311.289583333331</v>
      </c>
      <c r="O757" t="s">
        <v>205</v>
      </c>
      <c r="P757" t="b">
        <v>0</v>
      </c>
      <c r="Q757" t="b">
        <v>0</v>
      </c>
      <c r="R757" t="s">
        <v>1932</v>
      </c>
      <c r="S757" t="s">
        <v>1933</v>
      </c>
      <c r="T757" t="s">
        <v>389</v>
      </c>
      <c r="U757" t="s">
        <v>390</v>
      </c>
      <c r="V757" t="s">
        <v>78</v>
      </c>
      <c r="W757" t="s">
        <v>389</v>
      </c>
      <c r="X757" t="s">
        <v>78</v>
      </c>
      <c r="Y757" t="s">
        <v>79</v>
      </c>
      <c r="Z757" t="s">
        <v>80</v>
      </c>
      <c r="AA757">
        <v>10</v>
      </c>
      <c r="AD757" t="b">
        <v>0</v>
      </c>
      <c r="AE757">
        <v>9746467</v>
      </c>
      <c r="AG757" s="2">
        <v>42324</v>
      </c>
      <c r="AI757" s="2">
        <v>42303</v>
      </c>
      <c r="AJ757" s="2">
        <v>42324</v>
      </c>
      <c r="AL757" s="2">
        <v>42303</v>
      </c>
      <c r="AM757" s="1">
        <v>42311.289583333331</v>
      </c>
      <c r="AO757">
        <v>0.115</v>
      </c>
      <c r="AQ757">
        <v>5</v>
      </c>
      <c r="AR757">
        <v>6</v>
      </c>
      <c r="AS757" t="s">
        <v>81</v>
      </c>
      <c r="AT757" t="s">
        <v>131</v>
      </c>
      <c r="AU757" s="2">
        <v>42303</v>
      </c>
      <c r="AV757">
        <v>151655057</v>
      </c>
      <c r="AW757" t="s">
        <v>83</v>
      </c>
      <c r="AX757" t="s">
        <v>84</v>
      </c>
      <c r="AY757" t="s">
        <v>85</v>
      </c>
      <c r="AZ757">
        <v>19600</v>
      </c>
      <c r="BC757">
        <v>2015</v>
      </c>
      <c r="BD757">
        <v>150</v>
      </c>
      <c r="BE757">
        <v>5700</v>
      </c>
      <c r="BF757">
        <v>1403</v>
      </c>
      <c r="BG757">
        <v>50</v>
      </c>
      <c r="BH757">
        <v>5550</v>
      </c>
      <c r="BI757">
        <v>5700</v>
      </c>
      <c r="BJ757">
        <v>150</v>
      </c>
      <c r="BK757">
        <v>0</v>
      </c>
      <c r="BN757">
        <v>23164</v>
      </c>
      <c r="BO757">
        <v>2.7027027027027029E-2</v>
      </c>
    </row>
    <row r="758" spans="1:67" x14ac:dyDescent="0.3">
      <c r="A758" t="s">
        <v>78</v>
      </c>
      <c r="B758" t="s">
        <v>78</v>
      </c>
      <c r="C758" t="s">
        <v>78</v>
      </c>
      <c r="D758" t="s">
        <v>251</v>
      </c>
      <c r="E758" t="s">
        <v>70</v>
      </c>
      <c r="F758" t="b">
        <v>0</v>
      </c>
      <c r="G758" s="1">
        <v>42311.887499999997</v>
      </c>
      <c r="H758">
        <v>260010000000</v>
      </c>
      <c r="I758" t="s">
        <v>71</v>
      </c>
      <c r="J758" t="s">
        <v>72</v>
      </c>
      <c r="K758" t="s">
        <v>71</v>
      </c>
      <c r="L758" s="1">
        <v>42311.926388888889</v>
      </c>
      <c r="M758" s="2">
        <v>42311</v>
      </c>
      <c r="N758" s="1">
        <v>42311.887499999997</v>
      </c>
      <c r="O758" t="s">
        <v>205</v>
      </c>
      <c r="P758" t="b">
        <v>0</v>
      </c>
      <c r="Q758" t="b">
        <v>0</v>
      </c>
      <c r="R758" t="s">
        <v>361</v>
      </c>
      <c r="S758" t="s">
        <v>362</v>
      </c>
      <c r="T758" t="s">
        <v>376</v>
      </c>
      <c r="U758" t="s">
        <v>377</v>
      </c>
      <c r="V758" t="s">
        <v>78</v>
      </c>
      <c r="W758" t="s">
        <v>376</v>
      </c>
      <c r="X758" t="s">
        <v>78</v>
      </c>
      <c r="Y758" t="s">
        <v>79</v>
      </c>
      <c r="Z758" t="s">
        <v>80</v>
      </c>
      <c r="AA758">
        <v>10</v>
      </c>
      <c r="AD758" t="b">
        <v>0</v>
      </c>
      <c r="AE758">
        <v>9746720</v>
      </c>
      <c r="AG758" s="2">
        <v>42307</v>
      </c>
      <c r="AI758" s="2">
        <v>42303</v>
      </c>
      <c r="AJ758" s="2">
        <v>42307</v>
      </c>
      <c r="AL758" s="2">
        <v>42303</v>
      </c>
      <c r="AM758" s="1">
        <v>42311.926388888889</v>
      </c>
      <c r="AO758">
        <v>5.0999999999999997E-2</v>
      </c>
      <c r="AQ758">
        <v>5</v>
      </c>
      <c r="AR758">
        <v>6</v>
      </c>
      <c r="AS758" t="s">
        <v>81</v>
      </c>
      <c r="AT758" t="s">
        <v>640</v>
      </c>
      <c r="AU758" s="2">
        <v>42303</v>
      </c>
      <c r="AV758">
        <v>151655083</v>
      </c>
      <c r="AW758" t="s">
        <v>193</v>
      </c>
      <c r="AX758" t="s">
        <v>84</v>
      </c>
      <c r="AY758" t="s">
        <v>85</v>
      </c>
      <c r="AZ758">
        <v>600</v>
      </c>
      <c r="BC758">
        <v>2015</v>
      </c>
      <c r="BD758">
        <v>600</v>
      </c>
      <c r="BE758">
        <v>5400</v>
      </c>
      <c r="BF758">
        <v>1403</v>
      </c>
      <c r="BG758">
        <v>0</v>
      </c>
      <c r="BH758">
        <v>4800</v>
      </c>
      <c r="BI758">
        <v>5400</v>
      </c>
      <c r="BJ758">
        <v>600</v>
      </c>
      <c r="BK758">
        <v>0</v>
      </c>
      <c r="BN758">
        <v>5164</v>
      </c>
      <c r="BO758">
        <v>0.125</v>
      </c>
    </row>
    <row r="759" spans="1:67" x14ac:dyDescent="0.3">
      <c r="A759" t="s">
        <v>78</v>
      </c>
      <c r="B759" t="s">
        <v>78</v>
      </c>
      <c r="C759" t="s">
        <v>78</v>
      </c>
      <c r="D759" t="s">
        <v>251</v>
      </c>
      <c r="E759" t="s">
        <v>70</v>
      </c>
      <c r="F759" t="b">
        <v>0</v>
      </c>
      <c r="G759" s="1">
        <v>42311.887499999997</v>
      </c>
      <c r="H759">
        <v>260010000000</v>
      </c>
      <c r="I759" t="s">
        <v>71</v>
      </c>
      <c r="J759" t="s">
        <v>72</v>
      </c>
      <c r="K759" t="s">
        <v>71</v>
      </c>
      <c r="L759" s="1">
        <v>42311.926388888889</v>
      </c>
      <c r="M759" s="2">
        <v>42311</v>
      </c>
      <c r="N759" s="1">
        <v>42311.887499999997</v>
      </c>
      <c r="O759" t="s">
        <v>205</v>
      </c>
      <c r="P759" t="b">
        <v>0</v>
      </c>
      <c r="Q759" t="b">
        <v>0</v>
      </c>
      <c r="R759" t="s">
        <v>361</v>
      </c>
      <c r="S759" t="s">
        <v>362</v>
      </c>
      <c r="T759" t="s">
        <v>376</v>
      </c>
      <c r="U759" t="s">
        <v>377</v>
      </c>
      <c r="V759" t="s">
        <v>78</v>
      </c>
      <c r="W759" t="s">
        <v>376</v>
      </c>
      <c r="X759" t="s">
        <v>78</v>
      </c>
      <c r="Y759" t="s">
        <v>79</v>
      </c>
      <c r="Z759" t="s">
        <v>80</v>
      </c>
      <c r="AA759">
        <v>10</v>
      </c>
      <c r="AD759" t="b">
        <v>0</v>
      </c>
      <c r="AE759">
        <v>9746720</v>
      </c>
      <c r="AG759" s="2">
        <v>42307</v>
      </c>
      <c r="AI759" s="2">
        <v>42303</v>
      </c>
      <c r="AJ759" s="2">
        <v>42307</v>
      </c>
      <c r="AL759" s="2">
        <v>42303</v>
      </c>
      <c r="AM759" s="1">
        <v>42311.926388888889</v>
      </c>
      <c r="AO759">
        <v>5.0999999999999997E-2</v>
      </c>
      <c r="AQ759">
        <v>5</v>
      </c>
      <c r="AR759">
        <v>6</v>
      </c>
      <c r="AS759" t="s">
        <v>81</v>
      </c>
      <c r="AT759" t="s">
        <v>639</v>
      </c>
      <c r="AU759" s="2">
        <v>42303</v>
      </c>
      <c r="AV759">
        <v>151655083</v>
      </c>
      <c r="AW759" t="s">
        <v>193</v>
      </c>
      <c r="AX759" t="s">
        <v>84</v>
      </c>
      <c r="AY759" t="s">
        <v>85</v>
      </c>
      <c r="AZ759">
        <v>35</v>
      </c>
      <c r="BC759">
        <v>2015</v>
      </c>
      <c r="BD759">
        <v>0</v>
      </c>
      <c r="BE759">
        <v>7965</v>
      </c>
      <c r="BF759">
        <v>1403</v>
      </c>
      <c r="BG759">
        <v>0</v>
      </c>
      <c r="BH759">
        <v>7965</v>
      </c>
      <c r="BI759">
        <v>7965</v>
      </c>
      <c r="BJ759">
        <v>0</v>
      </c>
      <c r="BK759">
        <v>0</v>
      </c>
      <c r="BN759">
        <v>6589</v>
      </c>
      <c r="BO759">
        <v>0</v>
      </c>
    </row>
    <row r="760" spans="1:67" x14ac:dyDescent="0.3">
      <c r="A760" t="s">
        <v>78</v>
      </c>
      <c r="B760" t="s">
        <v>78</v>
      </c>
      <c r="C760" t="s">
        <v>78</v>
      </c>
      <c r="D760" t="s">
        <v>251</v>
      </c>
      <c r="E760" t="s">
        <v>70</v>
      </c>
      <c r="F760" t="b">
        <v>0</v>
      </c>
      <c r="G760" s="1">
        <v>42311.887499999997</v>
      </c>
      <c r="H760">
        <v>260010000000</v>
      </c>
      <c r="I760" t="s">
        <v>71</v>
      </c>
      <c r="J760" t="s">
        <v>72</v>
      </c>
      <c r="K760" t="s">
        <v>71</v>
      </c>
      <c r="L760" s="1">
        <v>42311.926388888889</v>
      </c>
      <c r="M760" s="2">
        <v>42311</v>
      </c>
      <c r="N760" s="1">
        <v>42311.887499999997</v>
      </c>
      <c r="O760" t="s">
        <v>205</v>
      </c>
      <c r="P760" t="b">
        <v>0</v>
      </c>
      <c r="Q760" t="b">
        <v>0</v>
      </c>
      <c r="R760" t="s">
        <v>361</v>
      </c>
      <c r="S760" t="s">
        <v>362</v>
      </c>
      <c r="T760" t="s">
        <v>376</v>
      </c>
      <c r="U760" t="s">
        <v>377</v>
      </c>
      <c r="V760" t="s">
        <v>78</v>
      </c>
      <c r="W760" t="s">
        <v>376</v>
      </c>
      <c r="X760" t="s">
        <v>78</v>
      </c>
      <c r="Y760" t="s">
        <v>79</v>
      </c>
      <c r="Z760" t="s">
        <v>80</v>
      </c>
      <c r="AA760">
        <v>10</v>
      </c>
      <c r="AD760" t="b">
        <v>0</v>
      </c>
      <c r="AE760">
        <v>9746720</v>
      </c>
      <c r="AG760" s="2">
        <v>42307</v>
      </c>
      <c r="AI760" s="2">
        <v>42303</v>
      </c>
      <c r="AJ760" s="2">
        <v>42307</v>
      </c>
      <c r="AL760" s="2">
        <v>42303</v>
      </c>
      <c r="AM760" s="1">
        <v>42311.926388888889</v>
      </c>
      <c r="AO760">
        <v>5.0999999999999997E-2</v>
      </c>
      <c r="AQ760">
        <v>5</v>
      </c>
      <c r="AR760">
        <v>6</v>
      </c>
      <c r="AS760" t="s">
        <v>81</v>
      </c>
      <c r="AT760" t="s">
        <v>635</v>
      </c>
      <c r="AU760" s="2">
        <v>42303</v>
      </c>
      <c r="AV760">
        <v>151655083</v>
      </c>
      <c r="AW760" t="s">
        <v>193</v>
      </c>
      <c r="AX760" t="s">
        <v>84</v>
      </c>
      <c r="AY760" t="s">
        <v>85</v>
      </c>
      <c r="AZ760">
        <v>0</v>
      </c>
      <c r="BC760">
        <v>2015</v>
      </c>
      <c r="BD760">
        <v>0</v>
      </c>
      <c r="BE760">
        <v>11400</v>
      </c>
      <c r="BF760">
        <v>1403</v>
      </c>
      <c r="BG760">
        <v>0</v>
      </c>
      <c r="BH760">
        <v>11400</v>
      </c>
      <c r="BI760">
        <v>11400</v>
      </c>
      <c r="BJ760">
        <v>0</v>
      </c>
      <c r="BK760">
        <v>0</v>
      </c>
      <c r="BN760">
        <v>7380</v>
      </c>
      <c r="BO760">
        <v>0</v>
      </c>
    </row>
    <row r="761" spans="1:67" x14ac:dyDescent="0.3">
      <c r="A761" t="s">
        <v>78</v>
      </c>
      <c r="B761" t="s">
        <v>78</v>
      </c>
      <c r="C761" t="s">
        <v>78</v>
      </c>
      <c r="D761" t="s">
        <v>251</v>
      </c>
      <c r="E761" t="s">
        <v>70</v>
      </c>
      <c r="F761" t="b">
        <v>0</v>
      </c>
      <c r="G761" s="1">
        <v>42311.887499999997</v>
      </c>
      <c r="H761">
        <v>260010000000</v>
      </c>
      <c r="I761" t="s">
        <v>71</v>
      </c>
      <c r="J761" t="s">
        <v>72</v>
      </c>
      <c r="K761" t="s">
        <v>71</v>
      </c>
      <c r="L761" s="1">
        <v>42311.925694444442</v>
      </c>
      <c r="M761" s="2">
        <v>42311</v>
      </c>
      <c r="N761" s="1">
        <v>42311.887499999997</v>
      </c>
      <c r="O761" t="s">
        <v>205</v>
      </c>
      <c r="P761" t="b">
        <v>0</v>
      </c>
      <c r="Q761" t="b">
        <v>0</v>
      </c>
      <c r="R761" t="s">
        <v>374</v>
      </c>
      <c r="S761" t="s">
        <v>375</v>
      </c>
      <c r="T761" t="s">
        <v>376</v>
      </c>
      <c r="U761" t="s">
        <v>377</v>
      </c>
      <c r="V761" t="s">
        <v>78</v>
      </c>
      <c r="W761" t="s">
        <v>376</v>
      </c>
      <c r="X761" t="s">
        <v>78</v>
      </c>
      <c r="Y761" t="s">
        <v>79</v>
      </c>
      <c r="Z761" t="s">
        <v>80</v>
      </c>
      <c r="AA761">
        <v>10</v>
      </c>
      <c r="AD761" t="b">
        <v>0</v>
      </c>
      <c r="AE761">
        <v>9746719</v>
      </c>
      <c r="AG761" s="2">
        <v>42307</v>
      </c>
      <c r="AI761" s="2">
        <v>42303</v>
      </c>
      <c r="AJ761" s="2">
        <v>42307</v>
      </c>
      <c r="AL761" s="2">
        <v>42303</v>
      </c>
      <c r="AM761" s="1">
        <v>42311.925694444442</v>
      </c>
      <c r="AO761">
        <v>0.03</v>
      </c>
      <c r="AQ761">
        <v>5</v>
      </c>
      <c r="AR761">
        <v>6</v>
      </c>
      <c r="AS761" t="s">
        <v>81</v>
      </c>
      <c r="AT761" t="s">
        <v>640</v>
      </c>
      <c r="AU761" s="2">
        <v>42303</v>
      </c>
      <c r="AV761">
        <v>151655089</v>
      </c>
      <c r="AW761" t="s">
        <v>83</v>
      </c>
      <c r="AX761" t="s">
        <v>84</v>
      </c>
      <c r="AY761" t="s">
        <v>85</v>
      </c>
      <c r="AZ761">
        <v>0</v>
      </c>
      <c r="BC761">
        <v>2015</v>
      </c>
      <c r="BD761">
        <v>200</v>
      </c>
      <c r="BE761">
        <v>2040</v>
      </c>
      <c r="BF761">
        <v>1403</v>
      </c>
      <c r="BG761">
        <v>0</v>
      </c>
      <c r="BH761">
        <v>1840</v>
      </c>
      <c r="BI761">
        <v>2040</v>
      </c>
      <c r="BJ761">
        <v>200</v>
      </c>
      <c r="BK761">
        <v>0</v>
      </c>
      <c r="BN761">
        <v>1605</v>
      </c>
      <c r="BO761">
        <v>0.10869565217391304</v>
      </c>
    </row>
    <row r="762" spans="1:67" x14ac:dyDescent="0.3">
      <c r="A762" t="s">
        <v>78</v>
      </c>
      <c r="B762" t="s">
        <v>78</v>
      </c>
      <c r="C762" t="s">
        <v>78</v>
      </c>
      <c r="D762" t="s">
        <v>251</v>
      </c>
      <c r="E762" t="s">
        <v>70</v>
      </c>
      <c r="F762" t="b">
        <v>0</v>
      </c>
      <c r="G762" s="1">
        <v>42311.887499999997</v>
      </c>
      <c r="H762">
        <v>260010000000</v>
      </c>
      <c r="I762" t="s">
        <v>71</v>
      </c>
      <c r="J762" t="s">
        <v>72</v>
      </c>
      <c r="K762" t="s">
        <v>71</v>
      </c>
      <c r="L762" s="1">
        <v>42311.925694444442</v>
      </c>
      <c r="M762" s="2">
        <v>42311</v>
      </c>
      <c r="N762" s="1">
        <v>42311.887499999997</v>
      </c>
      <c r="O762" t="s">
        <v>205</v>
      </c>
      <c r="P762" t="b">
        <v>0</v>
      </c>
      <c r="Q762" t="b">
        <v>0</v>
      </c>
      <c r="R762" t="s">
        <v>374</v>
      </c>
      <c r="S762" t="s">
        <v>375</v>
      </c>
      <c r="T762" t="s">
        <v>376</v>
      </c>
      <c r="U762" t="s">
        <v>377</v>
      </c>
      <c r="V762" t="s">
        <v>78</v>
      </c>
      <c r="W762" t="s">
        <v>376</v>
      </c>
      <c r="X762" t="s">
        <v>78</v>
      </c>
      <c r="Y762" t="s">
        <v>79</v>
      </c>
      <c r="Z762" t="s">
        <v>80</v>
      </c>
      <c r="AA762">
        <v>10</v>
      </c>
      <c r="AD762" t="b">
        <v>0</v>
      </c>
      <c r="AE762">
        <v>9746719</v>
      </c>
      <c r="AG762" s="2">
        <v>42307</v>
      </c>
      <c r="AI762" s="2">
        <v>42303</v>
      </c>
      <c r="AJ762" s="2">
        <v>42307</v>
      </c>
      <c r="AL762" s="2">
        <v>42303</v>
      </c>
      <c r="AM762" s="1">
        <v>42311.925694444442</v>
      </c>
      <c r="AO762">
        <v>0.03</v>
      </c>
      <c r="AQ762">
        <v>5</v>
      </c>
      <c r="AR762">
        <v>6</v>
      </c>
      <c r="AS762" t="s">
        <v>81</v>
      </c>
      <c r="AT762" t="s">
        <v>639</v>
      </c>
      <c r="AU762" s="2">
        <v>42303</v>
      </c>
      <c r="AV762">
        <v>151655089</v>
      </c>
      <c r="AW762" t="s">
        <v>83</v>
      </c>
      <c r="AX762" t="s">
        <v>84</v>
      </c>
      <c r="AY762" t="s">
        <v>85</v>
      </c>
      <c r="AZ762">
        <v>1200</v>
      </c>
      <c r="BC762">
        <v>2015</v>
      </c>
      <c r="BD762">
        <v>0</v>
      </c>
      <c r="BE762">
        <v>1800</v>
      </c>
      <c r="BF762">
        <v>1403</v>
      </c>
      <c r="BG762">
        <v>0</v>
      </c>
      <c r="BH762">
        <v>1800</v>
      </c>
      <c r="BI762">
        <v>1800</v>
      </c>
      <c r="BJ762">
        <v>0</v>
      </c>
      <c r="BK762">
        <v>0</v>
      </c>
      <c r="BN762">
        <v>2025</v>
      </c>
      <c r="BO762">
        <v>0</v>
      </c>
    </row>
    <row r="763" spans="1:67" x14ac:dyDescent="0.3">
      <c r="A763" t="s">
        <v>78</v>
      </c>
      <c r="B763" t="s">
        <v>78</v>
      </c>
      <c r="C763" t="s">
        <v>78</v>
      </c>
      <c r="D763" t="s">
        <v>251</v>
      </c>
      <c r="E763" t="s">
        <v>70</v>
      </c>
      <c r="F763" t="b">
        <v>0</v>
      </c>
      <c r="G763" s="1">
        <v>42311.787499999999</v>
      </c>
      <c r="H763">
        <v>260010000000</v>
      </c>
      <c r="I763" t="s">
        <v>71</v>
      </c>
      <c r="J763" t="s">
        <v>72</v>
      </c>
      <c r="K763" t="s">
        <v>71</v>
      </c>
      <c r="L763" s="1">
        <v>42311.801388888889</v>
      </c>
      <c r="M763" s="2">
        <v>42311</v>
      </c>
      <c r="N763" s="1">
        <v>42311.787499999999</v>
      </c>
      <c r="O763" t="s">
        <v>205</v>
      </c>
      <c r="P763" t="b">
        <v>0</v>
      </c>
      <c r="Q763" t="b">
        <v>0</v>
      </c>
      <c r="R763" t="s">
        <v>689</v>
      </c>
      <c r="S763" t="s">
        <v>690</v>
      </c>
      <c r="T763" t="s">
        <v>592</v>
      </c>
      <c r="U763" t="s">
        <v>593</v>
      </c>
      <c r="V763" t="s">
        <v>78</v>
      </c>
      <c r="W763" t="s">
        <v>592</v>
      </c>
      <c r="X763" t="s">
        <v>78</v>
      </c>
      <c r="Y763" t="s">
        <v>79</v>
      </c>
      <c r="Z763" t="s">
        <v>80</v>
      </c>
      <c r="AA763">
        <v>10</v>
      </c>
      <c r="AD763" t="b">
        <v>0</v>
      </c>
      <c r="AE763">
        <v>9746617</v>
      </c>
      <c r="AG763" s="2">
        <v>42307</v>
      </c>
      <c r="AI763" s="2">
        <v>42303</v>
      </c>
      <c r="AJ763" s="2">
        <v>42307</v>
      </c>
      <c r="AL763" s="2">
        <v>42303</v>
      </c>
      <c r="AM763" s="1">
        <v>42311.801388888889</v>
      </c>
      <c r="AO763">
        <v>5.0999999999999997E-2</v>
      </c>
      <c r="AQ763">
        <v>5</v>
      </c>
      <c r="AR763">
        <v>6</v>
      </c>
      <c r="AS763" t="s">
        <v>81</v>
      </c>
      <c r="AT763" t="s">
        <v>699</v>
      </c>
      <c r="AU763" s="2">
        <v>42303</v>
      </c>
      <c r="AV763">
        <v>151655092</v>
      </c>
      <c r="AW763" t="s">
        <v>83</v>
      </c>
      <c r="AX763" t="s">
        <v>84</v>
      </c>
      <c r="AY763" t="s">
        <v>85</v>
      </c>
      <c r="AZ763">
        <v>200</v>
      </c>
      <c r="BC763">
        <v>2015</v>
      </c>
      <c r="BD763">
        <v>450</v>
      </c>
      <c r="BE763">
        <v>1800</v>
      </c>
      <c r="BF763">
        <v>1403</v>
      </c>
      <c r="BG763">
        <v>400</v>
      </c>
      <c r="BH763">
        <v>1350</v>
      </c>
      <c r="BI763">
        <v>1800</v>
      </c>
      <c r="BJ763">
        <v>450</v>
      </c>
      <c r="BK763">
        <v>0</v>
      </c>
      <c r="BN763">
        <v>1350</v>
      </c>
      <c r="BO763">
        <v>0.33333333333333331</v>
      </c>
    </row>
    <row r="764" spans="1:67" x14ac:dyDescent="0.3">
      <c r="A764" t="s">
        <v>78</v>
      </c>
      <c r="B764" t="s">
        <v>78</v>
      </c>
      <c r="C764" t="s">
        <v>78</v>
      </c>
      <c r="D764" t="s">
        <v>251</v>
      </c>
      <c r="E764" t="s">
        <v>70</v>
      </c>
      <c r="F764" t="b">
        <v>0</v>
      </c>
      <c r="G764" s="1">
        <v>42311.787499999999</v>
      </c>
      <c r="H764">
        <v>260010000000</v>
      </c>
      <c r="I764" t="s">
        <v>71</v>
      </c>
      <c r="J764" t="s">
        <v>72</v>
      </c>
      <c r="K764" t="s">
        <v>71</v>
      </c>
      <c r="L764" s="1">
        <v>42311.801388888889</v>
      </c>
      <c r="M764" s="2">
        <v>42311</v>
      </c>
      <c r="N764" s="1">
        <v>42311.787499999999</v>
      </c>
      <c r="O764" t="s">
        <v>205</v>
      </c>
      <c r="P764" t="b">
        <v>0</v>
      </c>
      <c r="Q764" t="b">
        <v>0</v>
      </c>
      <c r="R764" t="s">
        <v>689</v>
      </c>
      <c r="S764" t="s">
        <v>690</v>
      </c>
      <c r="T764" t="s">
        <v>592</v>
      </c>
      <c r="U764" t="s">
        <v>593</v>
      </c>
      <c r="V764" t="s">
        <v>78</v>
      </c>
      <c r="W764" t="s">
        <v>592</v>
      </c>
      <c r="X764" t="s">
        <v>78</v>
      </c>
      <c r="Y764" t="s">
        <v>79</v>
      </c>
      <c r="Z764" t="s">
        <v>80</v>
      </c>
      <c r="AA764">
        <v>10</v>
      </c>
      <c r="AD764" t="b">
        <v>0</v>
      </c>
      <c r="AE764">
        <v>9746617</v>
      </c>
      <c r="AG764" s="2">
        <v>42307</v>
      </c>
      <c r="AI764" s="2">
        <v>42303</v>
      </c>
      <c r="AJ764" s="2">
        <v>42307</v>
      </c>
      <c r="AL764" s="2">
        <v>42303</v>
      </c>
      <c r="AM764" s="1">
        <v>42311.801388888889</v>
      </c>
      <c r="AO764">
        <v>5.0999999999999997E-2</v>
      </c>
      <c r="AQ764">
        <v>5</v>
      </c>
      <c r="AR764">
        <v>6</v>
      </c>
      <c r="AS764" t="s">
        <v>81</v>
      </c>
      <c r="AT764" t="s">
        <v>698</v>
      </c>
      <c r="AU764" s="2">
        <v>42303</v>
      </c>
      <c r="AV764">
        <v>151655092</v>
      </c>
      <c r="AW764" t="s">
        <v>83</v>
      </c>
      <c r="AX764" t="s">
        <v>84</v>
      </c>
      <c r="AY764" t="s">
        <v>85</v>
      </c>
      <c r="AZ764">
        <v>200</v>
      </c>
      <c r="BC764">
        <v>2015</v>
      </c>
      <c r="BD764">
        <v>0</v>
      </c>
      <c r="BE764">
        <v>1800</v>
      </c>
      <c r="BF764">
        <v>1403</v>
      </c>
      <c r="BG764">
        <v>0</v>
      </c>
      <c r="BH764">
        <v>1800</v>
      </c>
      <c r="BI764">
        <v>1800</v>
      </c>
      <c r="BJ764">
        <v>0</v>
      </c>
      <c r="BK764">
        <v>0</v>
      </c>
      <c r="BN764">
        <v>1350</v>
      </c>
      <c r="BO764">
        <v>0</v>
      </c>
    </row>
    <row r="765" spans="1:67" x14ac:dyDescent="0.3">
      <c r="A765" t="s">
        <v>78</v>
      </c>
      <c r="B765" t="s">
        <v>78</v>
      </c>
      <c r="C765" t="s">
        <v>78</v>
      </c>
      <c r="D765" t="s">
        <v>251</v>
      </c>
      <c r="E765" t="s">
        <v>70</v>
      </c>
      <c r="F765" t="b">
        <v>0</v>
      </c>
      <c r="G765" s="1">
        <v>42311.787499999999</v>
      </c>
      <c r="H765">
        <v>260010000000</v>
      </c>
      <c r="I765" t="s">
        <v>71</v>
      </c>
      <c r="J765" t="s">
        <v>72</v>
      </c>
      <c r="K765" t="s">
        <v>71</v>
      </c>
      <c r="L765" s="1">
        <v>42311.801388888889</v>
      </c>
      <c r="M765" s="2">
        <v>42311</v>
      </c>
      <c r="N765" s="1">
        <v>42311.787499999999</v>
      </c>
      <c r="O765" t="s">
        <v>205</v>
      </c>
      <c r="P765" t="b">
        <v>0</v>
      </c>
      <c r="Q765" t="b">
        <v>0</v>
      </c>
      <c r="R765" t="s">
        <v>689</v>
      </c>
      <c r="S765" t="s">
        <v>690</v>
      </c>
      <c r="T765" t="s">
        <v>592</v>
      </c>
      <c r="U765" t="s">
        <v>593</v>
      </c>
      <c r="V765" t="s">
        <v>78</v>
      </c>
      <c r="W765" t="s">
        <v>592</v>
      </c>
      <c r="X765" t="s">
        <v>78</v>
      </c>
      <c r="Y765" t="s">
        <v>79</v>
      </c>
      <c r="Z765" t="s">
        <v>80</v>
      </c>
      <c r="AA765">
        <v>10</v>
      </c>
      <c r="AD765" t="b">
        <v>0</v>
      </c>
      <c r="AE765">
        <v>9746617</v>
      </c>
      <c r="AG765" s="2">
        <v>42307</v>
      </c>
      <c r="AI765" s="2">
        <v>42303</v>
      </c>
      <c r="AJ765" s="2">
        <v>42307</v>
      </c>
      <c r="AL765" s="2">
        <v>42303</v>
      </c>
      <c r="AM765" s="1">
        <v>42311.801388888889</v>
      </c>
      <c r="AO765">
        <v>5.0999999999999997E-2</v>
      </c>
      <c r="AQ765">
        <v>5</v>
      </c>
      <c r="AR765">
        <v>6</v>
      </c>
      <c r="AS765" t="s">
        <v>81</v>
      </c>
      <c r="AT765" t="s">
        <v>697</v>
      </c>
      <c r="AU765" s="2">
        <v>42303</v>
      </c>
      <c r="AV765">
        <v>151655092</v>
      </c>
      <c r="AW765" t="s">
        <v>83</v>
      </c>
      <c r="AX765" t="s">
        <v>84</v>
      </c>
      <c r="AY765" t="s">
        <v>85</v>
      </c>
      <c r="AZ765">
        <v>200</v>
      </c>
      <c r="BC765">
        <v>2015</v>
      </c>
      <c r="BD765">
        <v>0</v>
      </c>
      <c r="BE765">
        <v>1800</v>
      </c>
      <c r="BF765">
        <v>1403</v>
      </c>
      <c r="BG765">
        <v>0</v>
      </c>
      <c r="BH765">
        <v>1800</v>
      </c>
      <c r="BI765">
        <v>1800</v>
      </c>
      <c r="BJ765">
        <v>0</v>
      </c>
      <c r="BK765">
        <v>0</v>
      </c>
      <c r="BN765">
        <v>1350</v>
      </c>
      <c r="BO765">
        <v>0</v>
      </c>
    </row>
    <row r="766" spans="1:67" x14ac:dyDescent="0.3">
      <c r="A766" t="s">
        <v>78</v>
      </c>
      <c r="B766" t="s">
        <v>78</v>
      </c>
      <c r="C766" t="s">
        <v>78</v>
      </c>
      <c r="D766" t="s">
        <v>251</v>
      </c>
      <c r="E766" t="s">
        <v>70</v>
      </c>
      <c r="F766" t="b">
        <v>0</v>
      </c>
      <c r="G766" s="1">
        <v>42311.787499999999</v>
      </c>
      <c r="H766">
        <v>260010000000</v>
      </c>
      <c r="I766" t="s">
        <v>71</v>
      </c>
      <c r="J766" t="s">
        <v>72</v>
      </c>
      <c r="K766" t="s">
        <v>71</v>
      </c>
      <c r="L766" s="1">
        <v>42311.801388888889</v>
      </c>
      <c r="M766" s="2">
        <v>42311</v>
      </c>
      <c r="N766" s="1">
        <v>42311.787499999999</v>
      </c>
      <c r="O766" t="s">
        <v>205</v>
      </c>
      <c r="P766" t="b">
        <v>0</v>
      </c>
      <c r="Q766" t="b">
        <v>0</v>
      </c>
      <c r="R766" t="s">
        <v>689</v>
      </c>
      <c r="S766" t="s">
        <v>690</v>
      </c>
      <c r="T766" t="s">
        <v>592</v>
      </c>
      <c r="U766" t="s">
        <v>593</v>
      </c>
      <c r="V766" t="s">
        <v>78</v>
      </c>
      <c r="W766" t="s">
        <v>592</v>
      </c>
      <c r="X766" t="s">
        <v>78</v>
      </c>
      <c r="Y766" t="s">
        <v>79</v>
      </c>
      <c r="Z766" t="s">
        <v>80</v>
      </c>
      <c r="AA766">
        <v>10</v>
      </c>
      <c r="AD766" t="b">
        <v>0</v>
      </c>
      <c r="AE766">
        <v>9746617</v>
      </c>
      <c r="AG766" s="2">
        <v>42307</v>
      </c>
      <c r="AI766" s="2">
        <v>42303</v>
      </c>
      <c r="AJ766" s="2">
        <v>42307</v>
      </c>
      <c r="AL766" s="2">
        <v>42303</v>
      </c>
      <c r="AM766" s="1">
        <v>42311.801388888889</v>
      </c>
      <c r="AO766">
        <v>5.0999999999999997E-2</v>
      </c>
      <c r="AQ766">
        <v>5</v>
      </c>
      <c r="AR766">
        <v>6</v>
      </c>
      <c r="AS766" t="s">
        <v>81</v>
      </c>
      <c r="AT766" t="s">
        <v>696</v>
      </c>
      <c r="AU766" s="2">
        <v>42303</v>
      </c>
      <c r="AV766">
        <v>151655092</v>
      </c>
      <c r="AW766" t="s">
        <v>83</v>
      </c>
      <c r="AX766" t="s">
        <v>84</v>
      </c>
      <c r="AY766" t="s">
        <v>85</v>
      </c>
      <c r="AZ766">
        <v>200</v>
      </c>
      <c r="BC766">
        <v>2015</v>
      </c>
      <c r="BD766">
        <v>0</v>
      </c>
      <c r="BE766">
        <v>1800</v>
      </c>
      <c r="BF766">
        <v>1403</v>
      </c>
      <c r="BG766">
        <v>0</v>
      </c>
      <c r="BH766">
        <v>1800</v>
      </c>
      <c r="BI766">
        <v>1800</v>
      </c>
      <c r="BJ766">
        <v>0</v>
      </c>
      <c r="BK766">
        <v>0</v>
      </c>
      <c r="BN766">
        <v>1350</v>
      </c>
      <c r="BO766">
        <v>0</v>
      </c>
    </row>
    <row r="767" spans="1:67" x14ac:dyDescent="0.3">
      <c r="A767" t="s">
        <v>78</v>
      </c>
      <c r="B767" t="s">
        <v>78</v>
      </c>
      <c r="C767" t="s">
        <v>78</v>
      </c>
      <c r="D767" t="s">
        <v>251</v>
      </c>
      <c r="E767" t="s">
        <v>70</v>
      </c>
      <c r="F767" t="b">
        <v>0</v>
      </c>
      <c r="G767" s="1">
        <v>42311.787499999999</v>
      </c>
      <c r="H767">
        <v>260010000000</v>
      </c>
      <c r="I767" t="s">
        <v>71</v>
      </c>
      <c r="J767" t="s">
        <v>72</v>
      </c>
      <c r="K767" t="s">
        <v>71</v>
      </c>
      <c r="L767" s="1">
        <v>42311.801388888889</v>
      </c>
      <c r="M767" s="2">
        <v>42311</v>
      </c>
      <c r="N767" s="1">
        <v>42311.787499999999</v>
      </c>
      <c r="O767" t="s">
        <v>205</v>
      </c>
      <c r="P767" t="b">
        <v>0</v>
      </c>
      <c r="Q767" t="b">
        <v>0</v>
      </c>
      <c r="R767" t="s">
        <v>689</v>
      </c>
      <c r="S767" t="s">
        <v>690</v>
      </c>
      <c r="T767" t="s">
        <v>592</v>
      </c>
      <c r="U767" t="s">
        <v>593</v>
      </c>
      <c r="V767" t="s">
        <v>78</v>
      </c>
      <c r="W767" t="s">
        <v>592</v>
      </c>
      <c r="X767" t="s">
        <v>78</v>
      </c>
      <c r="Y767" t="s">
        <v>79</v>
      </c>
      <c r="Z767" t="s">
        <v>80</v>
      </c>
      <c r="AA767">
        <v>10</v>
      </c>
      <c r="AD767" t="b">
        <v>0</v>
      </c>
      <c r="AE767">
        <v>9746617</v>
      </c>
      <c r="AG767" s="2">
        <v>42307</v>
      </c>
      <c r="AI767" s="2">
        <v>42303</v>
      </c>
      <c r="AJ767" s="2">
        <v>42307</v>
      </c>
      <c r="AL767" s="2">
        <v>42303</v>
      </c>
      <c r="AM767" s="1">
        <v>42311.801388888889</v>
      </c>
      <c r="AO767">
        <v>5.0999999999999997E-2</v>
      </c>
      <c r="AQ767">
        <v>5</v>
      </c>
      <c r="AR767">
        <v>6</v>
      </c>
      <c r="AS767" t="s">
        <v>81</v>
      </c>
      <c r="AT767" t="s">
        <v>695</v>
      </c>
      <c r="AU767" s="2">
        <v>42303</v>
      </c>
      <c r="AV767">
        <v>151655092</v>
      </c>
      <c r="AW767" t="s">
        <v>83</v>
      </c>
      <c r="AX767" t="s">
        <v>84</v>
      </c>
      <c r="AY767" t="s">
        <v>85</v>
      </c>
      <c r="AZ767">
        <v>200</v>
      </c>
      <c r="BC767">
        <v>2015</v>
      </c>
      <c r="BD767">
        <v>0</v>
      </c>
      <c r="BE767">
        <v>1800</v>
      </c>
      <c r="BF767">
        <v>1403</v>
      </c>
      <c r="BG767">
        <v>0</v>
      </c>
      <c r="BH767">
        <v>1800</v>
      </c>
      <c r="BI767">
        <v>1800</v>
      </c>
      <c r="BJ767">
        <v>0</v>
      </c>
      <c r="BK767">
        <v>0</v>
      </c>
      <c r="BN767">
        <v>1350</v>
      </c>
      <c r="BO767">
        <v>0</v>
      </c>
    </row>
    <row r="768" spans="1:67" x14ac:dyDescent="0.3">
      <c r="A768" t="s">
        <v>78</v>
      </c>
      <c r="B768" t="s">
        <v>78</v>
      </c>
      <c r="C768" t="s">
        <v>78</v>
      </c>
      <c r="D768" t="s">
        <v>251</v>
      </c>
      <c r="E768" t="s">
        <v>70</v>
      </c>
      <c r="F768" t="b">
        <v>0</v>
      </c>
      <c r="G768" s="1">
        <v>42311.787499999999</v>
      </c>
      <c r="H768">
        <v>260010000000</v>
      </c>
      <c r="I768" t="s">
        <v>71</v>
      </c>
      <c r="J768" t="s">
        <v>72</v>
      </c>
      <c r="K768" t="s">
        <v>71</v>
      </c>
      <c r="L768" s="1">
        <v>42311.801388888889</v>
      </c>
      <c r="M768" s="2">
        <v>42311</v>
      </c>
      <c r="N768" s="1">
        <v>42311.787499999999</v>
      </c>
      <c r="O768" t="s">
        <v>205</v>
      </c>
      <c r="P768" t="b">
        <v>0</v>
      </c>
      <c r="Q768" t="b">
        <v>0</v>
      </c>
      <c r="R768" t="s">
        <v>689</v>
      </c>
      <c r="S768" t="s">
        <v>690</v>
      </c>
      <c r="T768" t="s">
        <v>592</v>
      </c>
      <c r="U768" t="s">
        <v>593</v>
      </c>
      <c r="V768" t="s">
        <v>78</v>
      </c>
      <c r="W768" t="s">
        <v>592</v>
      </c>
      <c r="X768" t="s">
        <v>78</v>
      </c>
      <c r="Y768" t="s">
        <v>79</v>
      </c>
      <c r="Z768" t="s">
        <v>80</v>
      </c>
      <c r="AA768">
        <v>10</v>
      </c>
      <c r="AD768" t="b">
        <v>0</v>
      </c>
      <c r="AE768">
        <v>9746617</v>
      </c>
      <c r="AG768" s="2">
        <v>42307</v>
      </c>
      <c r="AI768" s="2">
        <v>42303</v>
      </c>
      <c r="AJ768" s="2">
        <v>42307</v>
      </c>
      <c r="AL768" s="2">
        <v>42303</v>
      </c>
      <c r="AM768" s="1">
        <v>42311.801388888889</v>
      </c>
      <c r="AO768">
        <v>5.0999999999999997E-2</v>
      </c>
      <c r="AQ768">
        <v>5</v>
      </c>
      <c r="AR768">
        <v>6</v>
      </c>
      <c r="AS768" t="s">
        <v>81</v>
      </c>
      <c r="AT768" t="s">
        <v>694</v>
      </c>
      <c r="AU768" s="2">
        <v>42303</v>
      </c>
      <c r="AV768">
        <v>151655092</v>
      </c>
      <c r="AW768" t="s">
        <v>83</v>
      </c>
      <c r="AX768" t="s">
        <v>84</v>
      </c>
      <c r="AY768" t="s">
        <v>85</v>
      </c>
      <c r="AZ768">
        <v>200</v>
      </c>
      <c r="BC768">
        <v>2015</v>
      </c>
      <c r="BD768">
        <v>0</v>
      </c>
      <c r="BE768">
        <v>1800</v>
      </c>
      <c r="BF768">
        <v>1403</v>
      </c>
      <c r="BG768">
        <v>0</v>
      </c>
      <c r="BH768">
        <v>1800</v>
      </c>
      <c r="BI768">
        <v>1800</v>
      </c>
      <c r="BJ768">
        <v>0</v>
      </c>
      <c r="BK768">
        <v>0</v>
      </c>
      <c r="BN768">
        <v>1350</v>
      </c>
      <c r="BO768">
        <v>0</v>
      </c>
    </row>
    <row r="769" spans="1:67" x14ac:dyDescent="0.3">
      <c r="A769" t="s">
        <v>78</v>
      </c>
      <c r="B769" t="s">
        <v>78</v>
      </c>
      <c r="C769" t="s">
        <v>78</v>
      </c>
      <c r="D769" t="s">
        <v>251</v>
      </c>
      <c r="E769" t="s">
        <v>70</v>
      </c>
      <c r="F769" t="b">
        <v>0</v>
      </c>
      <c r="G769" s="1">
        <v>42311.787499999999</v>
      </c>
      <c r="H769">
        <v>260010000000</v>
      </c>
      <c r="I769" t="s">
        <v>71</v>
      </c>
      <c r="J769" t="s">
        <v>72</v>
      </c>
      <c r="K769" t="s">
        <v>71</v>
      </c>
      <c r="L769" s="1">
        <v>42311.801388888889</v>
      </c>
      <c r="M769" s="2">
        <v>42311</v>
      </c>
      <c r="N769" s="1">
        <v>42311.787499999999</v>
      </c>
      <c r="O769" t="s">
        <v>205</v>
      </c>
      <c r="P769" t="b">
        <v>0</v>
      </c>
      <c r="Q769" t="b">
        <v>0</v>
      </c>
      <c r="R769" t="s">
        <v>689</v>
      </c>
      <c r="S769" t="s">
        <v>690</v>
      </c>
      <c r="T769" t="s">
        <v>592</v>
      </c>
      <c r="U769" t="s">
        <v>593</v>
      </c>
      <c r="V769" t="s">
        <v>78</v>
      </c>
      <c r="W769" t="s">
        <v>592</v>
      </c>
      <c r="X769" t="s">
        <v>78</v>
      </c>
      <c r="Y769" t="s">
        <v>79</v>
      </c>
      <c r="Z769" t="s">
        <v>80</v>
      </c>
      <c r="AA769">
        <v>10</v>
      </c>
      <c r="AD769" t="b">
        <v>0</v>
      </c>
      <c r="AE769">
        <v>9746617</v>
      </c>
      <c r="AG769" s="2">
        <v>42307</v>
      </c>
      <c r="AI769" s="2">
        <v>42303</v>
      </c>
      <c r="AJ769" s="2">
        <v>42307</v>
      </c>
      <c r="AL769" s="2">
        <v>42303</v>
      </c>
      <c r="AM769" s="1">
        <v>42311.801388888889</v>
      </c>
      <c r="AO769">
        <v>5.0999999999999997E-2</v>
      </c>
      <c r="AQ769">
        <v>5</v>
      </c>
      <c r="AR769">
        <v>6</v>
      </c>
      <c r="AS769" t="s">
        <v>81</v>
      </c>
      <c r="AT769" t="s">
        <v>693</v>
      </c>
      <c r="AU769" s="2">
        <v>42303</v>
      </c>
      <c r="AV769">
        <v>151655092</v>
      </c>
      <c r="AW769" t="s">
        <v>83</v>
      </c>
      <c r="AX769" t="s">
        <v>84</v>
      </c>
      <c r="AY769" t="s">
        <v>85</v>
      </c>
      <c r="AZ769">
        <v>200</v>
      </c>
      <c r="BC769">
        <v>2015</v>
      </c>
      <c r="BD769">
        <v>0</v>
      </c>
      <c r="BE769">
        <v>1800</v>
      </c>
      <c r="BF769">
        <v>1403</v>
      </c>
      <c r="BG769">
        <v>0</v>
      </c>
      <c r="BH769">
        <v>1800</v>
      </c>
      <c r="BI769">
        <v>1800</v>
      </c>
      <c r="BJ769">
        <v>0</v>
      </c>
      <c r="BK769">
        <v>0</v>
      </c>
      <c r="BN769">
        <v>1350</v>
      </c>
      <c r="BO769">
        <v>0</v>
      </c>
    </row>
    <row r="770" spans="1:67" x14ac:dyDescent="0.3">
      <c r="A770" t="s">
        <v>78</v>
      </c>
      <c r="B770" t="s">
        <v>78</v>
      </c>
      <c r="C770" t="s">
        <v>78</v>
      </c>
      <c r="D770" t="s">
        <v>251</v>
      </c>
      <c r="E770" t="s">
        <v>70</v>
      </c>
      <c r="F770" t="b">
        <v>0</v>
      </c>
      <c r="G770" s="1">
        <v>42311.787499999999</v>
      </c>
      <c r="H770">
        <v>260010000000</v>
      </c>
      <c r="I770" t="s">
        <v>71</v>
      </c>
      <c r="J770" t="s">
        <v>72</v>
      </c>
      <c r="K770" t="s">
        <v>71</v>
      </c>
      <c r="L770" s="1">
        <v>42311.801388888889</v>
      </c>
      <c r="M770" s="2">
        <v>42311</v>
      </c>
      <c r="N770" s="1">
        <v>42311.787499999999</v>
      </c>
      <c r="O770" t="s">
        <v>205</v>
      </c>
      <c r="P770" t="b">
        <v>0</v>
      </c>
      <c r="Q770" t="b">
        <v>0</v>
      </c>
      <c r="R770" t="s">
        <v>689</v>
      </c>
      <c r="S770" t="s">
        <v>690</v>
      </c>
      <c r="T770" t="s">
        <v>592</v>
      </c>
      <c r="U770" t="s">
        <v>593</v>
      </c>
      <c r="V770" t="s">
        <v>78</v>
      </c>
      <c r="W770" t="s">
        <v>592</v>
      </c>
      <c r="X770" t="s">
        <v>78</v>
      </c>
      <c r="Y770" t="s">
        <v>79</v>
      </c>
      <c r="Z770" t="s">
        <v>80</v>
      </c>
      <c r="AA770">
        <v>10</v>
      </c>
      <c r="AD770" t="b">
        <v>0</v>
      </c>
      <c r="AE770">
        <v>9746617</v>
      </c>
      <c r="AG770" s="2">
        <v>42307</v>
      </c>
      <c r="AI770" s="2">
        <v>42303</v>
      </c>
      <c r="AJ770" s="2">
        <v>42307</v>
      </c>
      <c r="AL770" s="2">
        <v>42303</v>
      </c>
      <c r="AM770" s="1">
        <v>42311.801388888889</v>
      </c>
      <c r="AO770">
        <v>5.0999999999999997E-2</v>
      </c>
      <c r="AQ770">
        <v>5</v>
      </c>
      <c r="AR770">
        <v>6</v>
      </c>
      <c r="AS770" t="s">
        <v>81</v>
      </c>
      <c r="AT770" t="s">
        <v>692</v>
      </c>
      <c r="AU770" s="2">
        <v>42303</v>
      </c>
      <c r="AV770">
        <v>151655092</v>
      </c>
      <c r="AW770" t="s">
        <v>83</v>
      </c>
      <c r="AX770" t="s">
        <v>84</v>
      </c>
      <c r="AY770" t="s">
        <v>85</v>
      </c>
      <c r="AZ770">
        <v>200</v>
      </c>
      <c r="BC770">
        <v>2015</v>
      </c>
      <c r="BD770">
        <v>0</v>
      </c>
      <c r="BE770">
        <v>1800</v>
      </c>
      <c r="BF770">
        <v>1403</v>
      </c>
      <c r="BG770">
        <v>0</v>
      </c>
      <c r="BH770">
        <v>1800</v>
      </c>
      <c r="BI770">
        <v>1800</v>
      </c>
      <c r="BJ770">
        <v>0</v>
      </c>
      <c r="BK770">
        <v>0</v>
      </c>
      <c r="BN770">
        <v>1350</v>
      </c>
      <c r="BO770">
        <v>0</v>
      </c>
    </row>
    <row r="771" spans="1:67" x14ac:dyDescent="0.3">
      <c r="A771" t="s">
        <v>78</v>
      </c>
      <c r="B771" t="s">
        <v>78</v>
      </c>
      <c r="C771" t="s">
        <v>78</v>
      </c>
      <c r="D771" t="s">
        <v>251</v>
      </c>
      <c r="E771" t="s">
        <v>70</v>
      </c>
      <c r="F771" t="b">
        <v>0</v>
      </c>
      <c r="G771" s="1">
        <v>42311.787499999999</v>
      </c>
      <c r="H771">
        <v>260010000000</v>
      </c>
      <c r="I771" t="s">
        <v>71</v>
      </c>
      <c r="J771" t="s">
        <v>72</v>
      </c>
      <c r="K771" t="s">
        <v>71</v>
      </c>
      <c r="L771" s="1">
        <v>42311.801388888889</v>
      </c>
      <c r="M771" s="2">
        <v>42311</v>
      </c>
      <c r="N771" s="1">
        <v>42311.787499999999</v>
      </c>
      <c r="O771" t="s">
        <v>205</v>
      </c>
      <c r="P771" t="b">
        <v>0</v>
      </c>
      <c r="Q771" t="b">
        <v>0</v>
      </c>
      <c r="R771" t="s">
        <v>689</v>
      </c>
      <c r="S771" t="s">
        <v>690</v>
      </c>
      <c r="T771" t="s">
        <v>592</v>
      </c>
      <c r="U771" t="s">
        <v>593</v>
      </c>
      <c r="V771" t="s">
        <v>78</v>
      </c>
      <c r="W771" t="s">
        <v>592</v>
      </c>
      <c r="X771" t="s">
        <v>78</v>
      </c>
      <c r="Y771" t="s">
        <v>79</v>
      </c>
      <c r="Z771" t="s">
        <v>80</v>
      </c>
      <c r="AA771">
        <v>10</v>
      </c>
      <c r="AD771" t="b">
        <v>0</v>
      </c>
      <c r="AE771">
        <v>9746617</v>
      </c>
      <c r="AG771" s="2">
        <v>42307</v>
      </c>
      <c r="AI771" s="2">
        <v>42303</v>
      </c>
      <c r="AJ771" s="2">
        <v>42307</v>
      </c>
      <c r="AL771" s="2">
        <v>42303</v>
      </c>
      <c r="AM771" s="1">
        <v>42311.801388888889</v>
      </c>
      <c r="AO771">
        <v>5.0999999999999997E-2</v>
      </c>
      <c r="AQ771">
        <v>5</v>
      </c>
      <c r="AR771">
        <v>6</v>
      </c>
      <c r="AS771" t="s">
        <v>81</v>
      </c>
      <c r="AT771" t="s">
        <v>691</v>
      </c>
      <c r="AU771" s="2">
        <v>42303</v>
      </c>
      <c r="AV771">
        <v>151655092</v>
      </c>
      <c r="AW771" t="s">
        <v>83</v>
      </c>
      <c r="AX771" t="s">
        <v>84</v>
      </c>
      <c r="AY771" t="s">
        <v>85</v>
      </c>
      <c r="AZ771">
        <v>200</v>
      </c>
      <c r="BC771">
        <v>2015</v>
      </c>
      <c r="BD771">
        <v>0</v>
      </c>
      <c r="BE771">
        <v>1800</v>
      </c>
      <c r="BF771">
        <v>1403</v>
      </c>
      <c r="BG771">
        <v>0</v>
      </c>
      <c r="BH771">
        <v>1800</v>
      </c>
      <c r="BI771">
        <v>1800</v>
      </c>
      <c r="BJ771">
        <v>0</v>
      </c>
      <c r="BK771">
        <v>0</v>
      </c>
      <c r="BN771">
        <v>1350</v>
      </c>
      <c r="BO771">
        <v>0</v>
      </c>
    </row>
    <row r="772" spans="1:67" x14ac:dyDescent="0.3">
      <c r="A772" t="s">
        <v>78</v>
      </c>
      <c r="B772" t="s">
        <v>78</v>
      </c>
      <c r="C772" t="s">
        <v>78</v>
      </c>
      <c r="D772" t="s">
        <v>251</v>
      </c>
      <c r="E772" t="s">
        <v>70</v>
      </c>
      <c r="G772" s="1">
        <v>42311.768055555556</v>
      </c>
      <c r="H772">
        <v>260010000000</v>
      </c>
      <c r="I772" t="s">
        <v>360</v>
      </c>
      <c r="J772" t="s">
        <v>4909</v>
      </c>
      <c r="K772" t="s">
        <v>360</v>
      </c>
      <c r="L772" s="1">
        <v>42311.890972222223</v>
      </c>
      <c r="M772" s="2">
        <v>42311</v>
      </c>
      <c r="N772" s="1">
        <v>42311.768055555556</v>
      </c>
      <c r="O772" t="s">
        <v>205</v>
      </c>
      <c r="P772" t="b">
        <v>0</v>
      </c>
      <c r="Q772" t="b">
        <v>0</v>
      </c>
      <c r="R772" t="s">
        <v>361</v>
      </c>
      <c r="S772" t="s">
        <v>362</v>
      </c>
      <c r="T772" t="s">
        <v>406</v>
      </c>
      <c r="U772" t="s">
        <v>407</v>
      </c>
      <c r="V772" t="s">
        <v>210</v>
      </c>
      <c r="W772" t="s">
        <v>406</v>
      </c>
      <c r="X772" t="s">
        <v>211</v>
      </c>
      <c r="Y772" t="s">
        <v>212</v>
      </c>
      <c r="Z772" t="s">
        <v>213</v>
      </c>
      <c r="AA772">
        <v>800</v>
      </c>
      <c r="AD772" t="b">
        <v>0</v>
      </c>
      <c r="AE772">
        <v>9746715</v>
      </c>
      <c r="AG772" s="2">
        <v>42307</v>
      </c>
      <c r="AI772" s="2">
        <v>42303</v>
      </c>
      <c r="AJ772" s="2">
        <v>42307</v>
      </c>
      <c r="AL772" s="2">
        <v>42303</v>
      </c>
      <c r="AM772" s="1">
        <v>42311.890972222223</v>
      </c>
      <c r="AO772">
        <v>5.0999999999999997E-2</v>
      </c>
      <c r="AQ772">
        <v>4</v>
      </c>
      <c r="AR772">
        <v>4</v>
      </c>
      <c r="AS772" t="s">
        <v>214</v>
      </c>
      <c r="AT772" t="s">
        <v>640</v>
      </c>
      <c r="AU772" s="2">
        <v>42303</v>
      </c>
      <c r="AV772">
        <v>151655086</v>
      </c>
      <c r="AW772" t="s">
        <v>193</v>
      </c>
      <c r="AX772" t="s">
        <v>216</v>
      </c>
      <c r="AY772" t="s">
        <v>213</v>
      </c>
      <c r="AZ772">
        <v>0</v>
      </c>
      <c r="BC772">
        <v>2015</v>
      </c>
      <c r="BD772">
        <v>0</v>
      </c>
      <c r="BE772">
        <v>6000</v>
      </c>
      <c r="BF772">
        <v>755.55</v>
      </c>
      <c r="BG772">
        <v>0</v>
      </c>
      <c r="BH772">
        <v>6000</v>
      </c>
      <c r="BI772">
        <v>6000</v>
      </c>
      <c r="BJ772">
        <v>0</v>
      </c>
      <c r="BK772">
        <v>300</v>
      </c>
      <c r="BN772">
        <v>5164</v>
      </c>
      <c r="BO772">
        <v>0</v>
      </c>
    </row>
    <row r="773" spans="1:67" x14ac:dyDescent="0.3">
      <c r="A773" t="s">
        <v>78</v>
      </c>
      <c r="B773" t="s">
        <v>78</v>
      </c>
      <c r="C773" t="s">
        <v>78</v>
      </c>
      <c r="D773" t="s">
        <v>251</v>
      </c>
      <c r="E773" t="s">
        <v>70</v>
      </c>
      <c r="G773" s="1">
        <v>42311.768055555556</v>
      </c>
      <c r="H773">
        <v>260010000000</v>
      </c>
      <c r="I773" t="s">
        <v>360</v>
      </c>
      <c r="J773" t="s">
        <v>4909</v>
      </c>
      <c r="K773" t="s">
        <v>360</v>
      </c>
      <c r="L773" s="1">
        <v>42311.890972222223</v>
      </c>
      <c r="M773" s="2">
        <v>42311</v>
      </c>
      <c r="N773" s="1">
        <v>42311.768055555556</v>
      </c>
      <c r="O773" t="s">
        <v>205</v>
      </c>
      <c r="P773" t="b">
        <v>0</v>
      </c>
      <c r="Q773" t="b">
        <v>0</v>
      </c>
      <c r="R773" t="s">
        <v>361</v>
      </c>
      <c r="S773" t="s">
        <v>362</v>
      </c>
      <c r="T773" t="s">
        <v>406</v>
      </c>
      <c r="U773" t="s">
        <v>407</v>
      </c>
      <c r="V773" t="s">
        <v>210</v>
      </c>
      <c r="W773" t="s">
        <v>406</v>
      </c>
      <c r="X773" t="s">
        <v>211</v>
      </c>
      <c r="Y773" t="s">
        <v>212</v>
      </c>
      <c r="Z773" t="s">
        <v>213</v>
      </c>
      <c r="AA773">
        <v>800</v>
      </c>
      <c r="AD773" t="b">
        <v>0</v>
      </c>
      <c r="AE773">
        <v>9746715</v>
      </c>
      <c r="AG773" s="2">
        <v>42307</v>
      </c>
      <c r="AI773" s="2">
        <v>42303</v>
      </c>
      <c r="AJ773" s="2">
        <v>42307</v>
      </c>
      <c r="AL773" s="2">
        <v>42303</v>
      </c>
      <c r="AM773" s="1">
        <v>42311.890972222223</v>
      </c>
      <c r="AO773">
        <v>5.0999999999999997E-2</v>
      </c>
      <c r="AQ773">
        <v>4</v>
      </c>
      <c r="AR773">
        <v>4</v>
      </c>
      <c r="AS773" t="s">
        <v>214</v>
      </c>
      <c r="AT773" t="s">
        <v>639</v>
      </c>
      <c r="AU773" s="2">
        <v>42303</v>
      </c>
      <c r="AV773">
        <v>151655086</v>
      </c>
      <c r="AW773" t="s">
        <v>193</v>
      </c>
      <c r="AX773" t="s">
        <v>216</v>
      </c>
      <c r="AY773" t="s">
        <v>213</v>
      </c>
      <c r="AZ773">
        <v>0</v>
      </c>
      <c r="BC773">
        <v>2015</v>
      </c>
      <c r="BD773">
        <v>0</v>
      </c>
      <c r="BE773">
        <v>8000</v>
      </c>
      <c r="BF773">
        <v>755.55</v>
      </c>
      <c r="BG773">
        <v>0</v>
      </c>
      <c r="BH773">
        <v>8000</v>
      </c>
      <c r="BI773">
        <v>8000</v>
      </c>
      <c r="BJ773">
        <v>0</v>
      </c>
      <c r="BK773">
        <v>400</v>
      </c>
      <c r="BN773">
        <v>6589</v>
      </c>
      <c r="BO773">
        <v>0</v>
      </c>
    </row>
    <row r="774" spans="1:67" x14ac:dyDescent="0.3">
      <c r="A774" t="s">
        <v>78</v>
      </c>
      <c r="B774" t="s">
        <v>78</v>
      </c>
      <c r="C774" t="s">
        <v>78</v>
      </c>
      <c r="D774" t="s">
        <v>251</v>
      </c>
      <c r="E774" t="s">
        <v>70</v>
      </c>
      <c r="G774" s="1">
        <v>42311.768055555556</v>
      </c>
      <c r="H774">
        <v>260010000000</v>
      </c>
      <c r="I774" t="s">
        <v>360</v>
      </c>
      <c r="J774" t="s">
        <v>4909</v>
      </c>
      <c r="K774" t="s">
        <v>360</v>
      </c>
      <c r="L774" s="1">
        <v>42311.890972222223</v>
      </c>
      <c r="M774" s="2">
        <v>42311</v>
      </c>
      <c r="N774" s="1">
        <v>42311.768055555556</v>
      </c>
      <c r="O774" t="s">
        <v>205</v>
      </c>
      <c r="P774" t="b">
        <v>0</v>
      </c>
      <c r="Q774" t="b">
        <v>0</v>
      </c>
      <c r="R774" t="s">
        <v>361</v>
      </c>
      <c r="S774" t="s">
        <v>362</v>
      </c>
      <c r="T774" t="s">
        <v>406</v>
      </c>
      <c r="U774" t="s">
        <v>407</v>
      </c>
      <c r="V774" t="s">
        <v>210</v>
      </c>
      <c r="W774" t="s">
        <v>406</v>
      </c>
      <c r="X774" t="s">
        <v>211</v>
      </c>
      <c r="Y774" t="s">
        <v>212</v>
      </c>
      <c r="Z774" t="s">
        <v>213</v>
      </c>
      <c r="AA774">
        <v>800</v>
      </c>
      <c r="AD774" t="b">
        <v>0</v>
      </c>
      <c r="AE774">
        <v>9746715</v>
      </c>
      <c r="AG774" s="2">
        <v>42307</v>
      </c>
      <c r="AI774" s="2">
        <v>42303</v>
      </c>
      <c r="AJ774" s="2">
        <v>42307</v>
      </c>
      <c r="AL774" s="2">
        <v>42303</v>
      </c>
      <c r="AM774" s="1">
        <v>42311.890972222223</v>
      </c>
      <c r="AO774">
        <v>5.0999999999999997E-2</v>
      </c>
      <c r="AQ774">
        <v>4</v>
      </c>
      <c r="AR774">
        <v>4</v>
      </c>
      <c r="AS774" t="s">
        <v>214</v>
      </c>
      <c r="AT774" t="s">
        <v>635</v>
      </c>
      <c r="AU774" s="2">
        <v>42303</v>
      </c>
      <c r="AV774">
        <v>151655086</v>
      </c>
      <c r="AW774" t="s">
        <v>193</v>
      </c>
      <c r="AX774" t="s">
        <v>216</v>
      </c>
      <c r="AY774" t="s">
        <v>213</v>
      </c>
      <c r="AZ774">
        <v>0</v>
      </c>
      <c r="BC774">
        <v>2015</v>
      </c>
      <c r="BD774">
        <v>0</v>
      </c>
      <c r="BE774">
        <v>9000</v>
      </c>
      <c r="BF774">
        <v>755.55</v>
      </c>
      <c r="BG774">
        <v>0</v>
      </c>
      <c r="BH774">
        <v>9000</v>
      </c>
      <c r="BI774">
        <v>9000</v>
      </c>
      <c r="BJ774">
        <v>0</v>
      </c>
      <c r="BK774">
        <v>450</v>
      </c>
      <c r="BN774">
        <v>7380</v>
      </c>
      <c r="BO774">
        <v>0</v>
      </c>
    </row>
    <row r="775" spans="1:67" x14ac:dyDescent="0.3">
      <c r="A775" t="s">
        <v>78</v>
      </c>
      <c r="B775" t="s">
        <v>78</v>
      </c>
      <c r="C775" t="s">
        <v>78</v>
      </c>
      <c r="D775" t="s">
        <v>251</v>
      </c>
      <c r="E775" t="s">
        <v>70</v>
      </c>
      <c r="F775" t="b">
        <v>0</v>
      </c>
      <c r="G775" s="1">
        <v>42311.74722222222</v>
      </c>
      <c r="H775">
        <v>260010000000</v>
      </c>
      <c r="I775" t="s">
        <v>1210</v>
      </c>
      <c r="J775" t="s">
        <v>4949</v>
      </c>
      <c r="K775" t="s">
        <v>1210</v>
      </c>
      <c r="L775" s="1">
        <v>42311.748611111114</v>
      </c>
      <c r="M775" s="2">
        <v>42311</v>
      </c>
      <c r="N775" s="1">
        <v>42311.74722222222</v>
      </c>
      <c r="O775" t="s">
        <v>205</v>
      </c>
      <c r="P775" t="b">
        <v>0</v>
      </c>
      <c r="Q775" t="b">
        <v>0</v>
      </c>
      <c r="R775" t="s">
        <v>356</v>
      </c>
      <c r="S775" t="s">
        <v>357</v>
      </c>
      <c r="T775" t="s">
        <v>368</v>
      </c>
      <c r="U775" t="s">
        <v>369</v>
      </c>
      <c r="V775" t="s">
        <v>210</v>
      </c>
      <c r="W775" t="s">
        <v>368</v>
      </c>
      <c r="X775" t="s">
        <v>211</v>
      </c>
      <c r="Y775" t="s">
        <v>212</v>
      </c>
      <c r="Z775" t="s">
        <v>213</v>
      </c>
      <c r="AA775">
        <v>800</v>
      </c>
      <c r="AD775" t="b">
        <v>0</v>
      </c>
      <c r="AE775">
        <v>9746594</v>
      </c>
      <c r="AG775" s="2">
        <v>42307</v>
      </c>
      <c r="AI775" s="2">
        <v>42303</v>
      </c>
      <c r="AJ775" s="2">
        <v>42307</v>
      </c>
      <c r="AL775" s="2">
        <v>42303</v>
      </c>
      <c r="AM775" s="1">
        <v>42311.748611111114</v>
      </c>
      <c r="AO775">
        <v>8.1600000000000006E-2</v>
      </c>
      <c r="AQ775">
        <v>4</v>
      </c>
      <c r="AR775">
        <v>1</v>
      </c>
      <c r="AS775" t="s">
        <v>214</v>
      </c>
      <c r="AT775" t="s">
        <v>131</v>
      </c>
      <c r="AU775" s="2">
        <v>42303</v>
      </c>
      <c r="AV775">
        <v>151655080</v>
      </c>
      <c r="AW775" t="s">
        <v>83</v>
      </c>
      <c r="AX775" t="s">
        <v>216</v>
      </c>
      <c r="AY775" t="s">
        <v>213</v>
      </c>
      <c r="AZ775">
        <v>0</v>
      </c>
      <c r="BC775">
        <v>2015</v>
      </c>
      <c r="BD775">
        <v>0</v>
      </c>
      <c r="BE775">
        <v>21700</v>
      </c>
      <c r="BF775">
        <v>755.55</v>
      </c>
      <c r="BG775">
        <v>0</v>
      </c>
      <c r="BH775">
        <v>21700</v>
      </c>
      <c r="BI775">
        <v>43400</v>
      </c>
      <c r="BJ775">
        <v>0</v>
      </c>
      <c r="BK775">
        <v>1550</v>
      </c>
      <c r="BN775">
        <v>43004</v>
      </c>
      <c r="BO775">
        <v>0</v>
      </c>
    </row>
    <row r="776" spans="1:67" x14ac:dyDescent="0.3">
      <c r="A776" t="s">
        <v>78</v>
      </c>
      <c r="B776" t="s">
        <v>78</v>
      </c>
      <c r="C776" t="s">
        <v>78</v>
      </c>
      <c r="D776" t="s">
        <v>251</v>
      </c>
      <c r="E776" t="s">
        <v>70</v>
      </c>
      <c r="F776" t="b">
        <v>0</v>
      </c>
      <c r="G776" s="1">
        <v>42311.674305555556</v>
      </c>
      <c r="H776">
        <v>260010000000</v>
      </c>
      <c r="I776" t="s">
        <v>71</v>
      </c>
      <c r="J776" t="s">
        <v>72</v>
      </c>
      <c r="K776" t="s">
        <v>71</v>
      </c>
      <c r="L776" s="1">
        <v>42311.682638888888</v>
      </c>
      <c r="M776" s="2">
        <v>42311</v>
      </c>
      <c r="N776" s="1">
        <v>42311.674305555556</v>
      </c>
      <c r="O776" t="s">
        <v>205</v>
      </c>
      <c r="P776" t="b">
        <v>0</v>
      </c>
      <c r="Q776" t="b">
        <v>0</v>
      </c>
      <c r="R776" t="s">
        <v>356</v>
      </c>
      <c r="S776" t="s">
        <v>357</v>
      </c>
      <c r="T776" t="s">
        <v>358</v>
      </c>
      <c r="U776" t="s">
        <v>359</v>
      </c>
      <c r="V776" t="s">
        <v>78</v>
      </c>
      <c r="W776" t="s">
        <v>358</v>
      </c>
      <c r="X776" t="s">
        <v>78</v>
      </c>
      <c r="Y776" t="s">
        <v>79</v>
      </c>
      <c r="Z776" t="s">
        <v>80</v>
      </c>
      <c r="AA776">
        <v>10</v>
      </c>
      <c r="AD776" t="b">
        <v>0</v>
      </c>
      <c r="AE776">
        <v>9746573</v>
      </c>
      <c r="AG776" s="2">
        <v>42307</v>
      </c>
      <c r="AI776" s="2">
        <v>42303</v>
      </c>
      <c r="AJ776" s="2">
        <v>42307</v>
      </c>
      <c r="AL776" s="2">
        <v>42303</v>
      </c>
      <c r="AM776" s="1">
        <v>42311.682638888888</v>
      </c>
      <c r="AO776">
        <v>8.1600000000000006E-2</v>
      </c>
      <c r="AQ776">
        <v>5</v>
      </c>
      <c r="AR776">
        <v>6</v>
      </c>
      <c r="AS776" t="s">
        <v>81</v>
      </c>
      <c r="AT776" t="s">
        <v>131</v>
      </c>
      <c r="AU776" s="2">
        <v>42303</v>
      </c>
      <c r="AV776">
        <v>151655079</v>
      </c>
      <c r="AW776" t="s">
        <v>83</v>
      </c>
      <c r="AX776" t="s">
        <v>84</v>
      </c>
      <c r="AY776" t="s">
        <v>85</v>
      </c>
      <c r="AZ776">
        <v>16740</v>
      </c>
      <c r="BC776">
        <v>2015</v>
      </c>
      <c r="BD776">
        <v>270</v>
      </c>
      <c r="BE776">
        <v>10060</v>
      </c>
      <c r="BF776">
        <v>1403</v>
      </c>
      <c r="BG776">
        <v>800</v>
      </c>
      <c r="BH776">
        <v>9790</v>
      </c>
      <c r="BI776">
        <v>28060</v>
      </c>
      <c r="BJ776">
        <v>270</v>
      </c>
      <c r="BK776">
        <v>0</v>
      </c>
      <c r="BN776">
        <v>43004</v>
      </c>
      <c r="BO776">
        <v>2.7579162410623085E-2</v>
      </c>
    </row>
    <row r="777" spans="1:67" x14ac:dyDescent="0.3">
      <c r="A777" t="s">
        <v>78</v>
      </c>
      <c r="B777" t="s">
        <v>78</v>
      </c>
      <c r="C777" t="s">
        <v>78</v>
      </c>
      <c r="D777" t="s">
        <v>251</v>
      </c>
      <c r="E777" t="s">
        <v>70</v>
      </c>
      <c r="F777" t="b">
        <v>0</v>
      </c>
      <c r="G777" s="1">
        <v>42311.614583333336</v>
      </c>
      <c r="H777">
        <v>260010000000</v>
      </c>
      <c r="I777" t="s">
        <v>707</v>
      </c>
      <c r="J777" t="s">
        <v>4931</v>
      </c>
      <c r="K777" t="s">
        <v>707</v>
      </c>
      <c r="L777" s="1">
        <v>42311.614583333336</v>
      </c>
      <c r="M777" s="2">
        <v>42311</v>
      </c>
      <c r="N777" s="1">
        <v>42311.614583333336</v>
      </c>
      <c r="O777" t="s">
        <v>205</v>
      </c>
      <c r="P777" t="b">
        <v>0</v>
      </c>
      <c r="Q777" t="b">
        <v>0</v>
      </c>
      <c r="R777" t="s">
        <v>361</v>
      </c>
      <c r="S777" t="s">
        <v>362</v>
      </c>
      <c r="T777" t="s">
        <v>406</v>
      </c>
      <c r="U777" t="s">
        <v>407</v>
      </c>
      <c r="V777" t="s">
        <v>210</v>
      </c>
      <c r="W777" t="s">
        <v>406</v>
      </c>
      <c r="X777" t="s">
        <v>211</v>
      </c>
      <c r="Y777" t="s">
        <v>212</v>
      </c>
      <c r="Z777" t="s">
        <v>213</v>
      </c>
      <c r="AA777">
        <v>800</v>
      </c>
      <c r="AD777" t="b">
        <v>0</v>
      </c>
      <c r="AE777">
        <v>9746549</v>
      </c>
      <c r="AG777" s="2">
        <v>42307</v>
      </c>
      <c r="AI777" s="2">
        <v>42303</v>
      </c>
      <c r="AJ777" s="2">
        <v>42307</v>
      </c>
      <c r="AL777" s="2">
        <v>42303</v>
      </c>
      <c r="AM777" s="1">
        <v>42311.614583333336</v>
      </c>
      <c r="AO777">
        <v>5.0999999999999997E-2</v>
      </c>
      <c r="AQ777">
        <v>4</v>
      </c>
      <c r="AR777">
        <v>6</v>
      </c>
      <c r="AS777" t="s">
        <v>214</v>
      </c>
      <c r="AT777" t="s">
        <v>634</v>
      </c>
      <c r="AU777" s="2">
        <v>42303</v>
      </c>
      <c r="AV777">
        <v>151655086</v>
      </c>
      <c r="AW777" t="s">
        <v>193</v>
      </c>
      <c r="AX777" t="s">
        <v>216</v>
      </c>
      <c r="AY777" t="s">
        <v>213</v>
      </c>
      <c r="AZ777">
        <v>0</v>
      </c>
      <c r="BC777">
        <v>2015</v>
      </c>
      <c r="BD777">
        <v>0</v>
      </c>
      <c r="BE777">
        <v>10000</v>
      </c>
      <c r="BF777">
        <v>755.55</v>
      </c>
      <c r="BG777">
        <v>0</v>
      </c>
      <c r="BH777">
        <v>10000</v>
      </c>
      <c r="BI777">
        <v>10000</v>
      </c>
      <c r="BJ777">
        <v>0</v>
      </c>
      <c r="BK777">
        <v>500</v>
      </c>
      <c r="BN777">
        <v>8600</v>
      </c>
      <c r="BO777">
        <v>0</v>
      </c>
    </row>
    <row r="778" spans="1:67" x14ac:dyDescent="0.3">
      <c r="A778" t="s">
        <v>78</v>
      </c>
      <c r="B778" t="s">
        <v>78</v>
      </c>
      <c r="C778" t="s">
        <v>78</v>
      </c>
      <c r="D778" t="s">
        <v>251</v>
      </c>
      <c r="E778" t="s">
        <v>70</v>
      </c>
      <c r="F778" t="b">
        <v>0</v>
      </c>
      <c r="G778" s="1">
        <v>42311.614583333336</v>
      </c>
      <c r="H778">
        <v>260010000000</v>
      </c>
      <c r="I778" t="s">
        <v>707</v>
      </c>
      <c r="J778" t="s">
        <v>4931</v>
      </c>
      <c r="K778" t="s">
        <v>707</v>
      </c>
      <c r="L778" s="1">
        <v>42311.614583333336</v>
      </c>
      <c r="M778" s="2">
        <v>42311</v>
      </c>
      <c r="N778" s="1">
        <v>42311.614583333336</v>
      </c>
      <c r="O778" t="s">
        <v>205</v>
      </c>
      <c r="P778" t="b">
        <v>0</v>
      </c>
      <c r="Q778" t="b">
        <v>0</v>
      </c>
      <c r="R778" t="s">
        <v>361</v>
      </c>
      <c r="S778" t="s">
        <v>362</v>
      </c>
      <c r="T778" t="s">
        <v>406</v>
      </c>
      <c r="U778" t="s">
        <v>407</v>
      </c>
      <c r="V778" t="s">
        <v>210</v>
      </c>
      <c r="W778" t="s">
        <v>406</v>
      </c>
      <c r="X778" t="s">
        <v>211</v>
      </c>
      <c r="Y778" t="s">
        <v>212</v>
      </c>
      <c r="Z778" t="s">
        <v>213</v>
      </c>
      <c r="AA778">
        <v>800</v>
      </c>
      <c r="AD778" t="b">
        <v>0</v>
      </c>
      <c r="AE778">
        <v>9746549</v>
      </c>
      <c r="AG778" s="2">
        <v>42307</v>
      </c>
      <c r="AI778" s="2">
        <v>42303</v>
      </c>
      <c r="AJ778" s="2">
        <v>42307</v>
      </c>
      <c r="AL778" s="2">
        <v>42303</v>
      </c>
      <c r="AM778" s="1">
        <v>42311.614583333336</v>
      </c>
      <c r="AO778">
        <v>5.0999999999999997E-2</v>
      </c>
      <c r="AQ778">
        <v>4</v>
      </c>
      <c r="AR778">
        <v>6</v>
      </c>
      <c r="AS778" t="s">
        <v>214</v>
      </c>
      <c r="AT778" t="s">
        <v>366</v>
      </c>
      <c r="AU778" s="2">
        <v>42303</v>
      </c>
      <c r="AV778">
        <v>151655086</v>
      </c>
      <c r="AW778" t="s">
        <v>193</v>
      </c>
      <c r="AX778" t="s">
        <v>216</v>
      </c>
      <c r="AY778" t="s">
        <v>213</v>
      </c>
      <c r="AZ778">
        <v>0</v>
      </c>
      <c r="BC778">
        <v>2015</v>
      </c>
      <c r="BD778">
        <v>0</v>
      </c>
      <c r="BE778">
        <v>7000</v>
      </c>
      <c r="BF778">
        <v>755.55</v>
      </c>
      <c r="BG778">
        <v>0</v>
      </c>
      <c r="BH778">
        <v>7000</v>
      </c>
      <c r="BI778">
        <v>7000</v>
      </c>
      <c r="BJ778">
        <v>0</v>
      </c>
      <c r="BK778">
        <v>350</v>
      </c>
      <c r="BN778">
        <v>5688</v>
      </c>
      <c r="BO778">
        <v>0</v>
      </c>
    </row>
    <row r="779" spans="1:67" x14ac:dyDescent="0.3">
      <c r="A779" t="s">
        <v>78</v>
      </c>
      <c r="B779" t="s">
        <v>78</v>
      </c>
      <c r="C779" t="s">
        <v>78</v>
      </c>
      <c r="D779" t="s">
        <v>251</v>
      </c>
      <c r="E779" t="s">
        <v>70</v>
      </c>
      <c r="F779" t="b">
        <v>0</v>
      </c>
      <c r="G779" s="1">
        <v>42311.614583333336</v>
      </c>
      <c r="H779">
        <v>260010000000</v>
      </c>
      <c r="I779" t="s">
        <v>707</v>
      </c>
      <c r="J779" t="s">
        <v>4931</v>
      </c>
      <c r="K779" t="s">
        <v>707</v>
      </c>
      <c r="L779" s="1">
        <v>42311.614583333336</v>
      </c>
      <c r="M779" s="2">
        <v>42311</v>
      </c>
      <c r="N779" s="1">
        <v>42311.614583333336</v>
      </c>
      <c r="O779" t="s">
        <v>205</v>
      </c>
      <c r="P779" t="b">
        <v>0</v>
      </c>
      <c r="Q779" t="b">
        <v>0</v>
      </c>
      <c r="R779" t="s">
        <v>361</v>
      </c>
      <c r="S779" t="s">
        <v>362</v>
      </c>
      <c r="T779" t="s">
        <v>406</v>
      </c>
      <c r="U779" t="s">
        <v>407</v>
      </c>
      <c r="V779" t="s">
        <v>210</v>
      </c>
      <c r="W779" t="s">
        <v>406</v>
      </c>
      <c r="X779" t="s">
        <v>211</v>
      </c>
      <c r="Y779" t="s">
        <v>212</v>
      </c>
      <c r="Z779" t="s">
        <v>213</v>
      </c>
      <c r="AA779">
        <v>800</v>
      </c>
      <c r="AD779" t="b">
        <v>0</v>
      </c>
      <c r="AE779">
        <v>9746549</v>
      </c>
      <c r="AG779" s="2">
        <v>42307</v>
      </c>
      <c r="AI779" s="2">
        <v>42303</v>
      </c>
      <c r="AJ779" s="2">
        <v>42307</v>
      </c>
      <c r="AL779" s="2">
        <v>42303</v>
      </c>
      <c r="AM779" s="1">
        <v>42311.614583333336</v>
      </c>
      <c r="AO779">
        <v>5.0999999999999997E-2</v>
      </c>
      <c r="AQ779">
        <v>4</v>
      </c>
      <c r="AR779">
        <v>6</v>
      </c>
      <c r="AS779" t="s">
        <v>214</v>
      </c>
      <c r="AT779" t="s">
        <v>365</v>
      </c>
      <c r="AU779" s="2">
        <v>42303</v>
      </c>
      <c r="AV779">
        <v>151655086</v>
      </c>
      <c r="AW779" t="s">
        <v>193</v>
      </c>
      <c r="AX779" t="s">
        <v>216</v>
      </c>
      <c r="AY779" t="s">
        <v>213</v>
      </c>
      <c r="AZ779">
        <v>0</v>
      </c>
      <c r="BC779">
        <v>2015</v>
      </c>
      <c r="BD779">
        <v>0</v>
      </c>
      <c r="BE779">
        <v>7000</v>
      </c>
      <c r="BF779">
        <v>755.55</v>
      </c>
      <c r="BG779">
        <v>0</v>
      </c>
      <c r="BH779">
        <v>7000</v>
      </c>
      <c r="BI779">
        <v>7000</v>
      </c>
      <c r="BJ779">
        <v>0</v>
      </c>
      <c r="BK779">
        <v>350</v>
      </c>
      <c r="BN779">
        <v>5964</v>
      </c>
      <c r="BO779">
        <v>0</v>
      </c>
    </row>
    <row r="780" spans="1:67" x14ac:dyDescent="0.3">
      <c r="A780" t="s">
        <v>78</v>
      </c>
      <c r="B780" t="s">
        <v>78</v>
      </c>
      <c r="C780" t="s">
        <v>78</v>
      </c>
      <c r="D780" t="s">
        <v>251</v>
      </c>
      <c r="E780" t="s">
        <v>70</v>
      </c>
      <c r="F780" t="b">
        <v>0</v>
      </c>
      <c r="G780" s="1">
        <v>42311.510416666664</v>
      </c>
      <c r="H780">
        <v>260010000000</v>
      </c>
      <c r="I780" t="s">
        <v>71</v>
      </c>
      <c r="J780" t="s">
        <v>72</v>
      </c>
      <c r="K780" t="s">
        <v>71</v>
      </c>
      <c r="L780" s="1">
        <v>42311.510416666664</v>
      </c>
      <c r="M780" s="2">
        <v>42311</v>
      </c>
      <c r="N780" s="1">
        <v>42311.510416666664</v>
      </c>
      <c r="O780" t="s">
        <v>205</v>
      </c>
      <c r="P780" t="b">
        <v>0</v>
      </c>
      <c r="Q780" t="b">
        <v>0</v>
      </c>
      <c r="R780" t="s">
        <v>356</v>
      </c>
      <c r="S780" t="s">
        <v>357</v>
      </c>
      <c r="T780" t="s">
        <v>870</v>
      </c>
      <c r="U780" t="s">
        <v>871</v>
      </c>
      <c r="V780" t="s">
        <v>78</v>
      </c>
      <c r="W780" t="s">
        <v>870</v>
      </c>
      <c r="X780" t="s">
        <v>78</v>
      </c>
      <c r="Y780" t="s">
        <v>79</v>
      </c>
      <c r="Z780" t="s">
        <v>80</v>
      </c>
      <c r="AA780">
        <v>4</v>
      </c>
      <c r="AD780" t="b">
        <v>0</v>
      </c>
      <c r="AE780">
        <v>9746513</v>
      </c>
      <c r="AG780" s="2">
        <v>42307</v>
      </c>
      <c r="AI780" s="2">
        <v>42303</v>
      </c>
      <c r="AJ780" s="2">
        <v>42307</v>
      </c>
      <c r="AL780" s="2">
        <v>42303</v>
      </c>
      <c r="AM780" s="1">
        <v>42311.510416666664</v>
      </c>
      <c r="AO780">
        <v>8.1600000000000006E-2</v>
      </c>
      <c r="AQ780">
        <v>5</v>
      </c>
      <c r="AR780">
        <v>6</v>
      </c>
      <c r="AS780" t="s">
        <v>81</v>
      </c>
      <c r="AT780" t="s">
        <v>131</v>
      </c>
      <c r="AU780" s="2">
        <v>42303</v>
      </c>
      <c r="AV780">
        <v>151655080</v>
      </c>
      <c r="AW780" t="s">
        <v>83</v>
      </c>
      <c r="AX780" t="s">
        <v>84</v>
      </c>
      <c r="AY780" t="s">
        <v>85</v>
      </c>
      <c r="AZ780">
        <v>2110</v>
      </c>
      <c r="BC780">
        <v>2015</v>
      </c>
      <c r="BD780">
        <v>200</v>
      </c>
      <c r="BE780">
        <v>8790</v>
      </c>
      <c r="BF780">
        <v>1403</v>
      </c>
      <c r="BG780">
        <v>170</v>
      </c>
      <c r="BH780">
        <v>8590</v>
      </c>
      <c r="BI780">
        <v>19590</v>
      </c>
      <c r="BJ780">
        <v>200</v>
      </c>
      <c r="BK780">
        <v>0</v>
      </c>
      <c r="BN780">
        <v>43004</v>
      </c>
      <c r="BO780">
        <v>2.3282887077997673E-2</v>
      </c>
    </row>
    <row r="781" spans="1:67" x14ac:dyDescent="0.3">
      <c r="A781" t="s">
        <v>78</v>
      </c>
      <c r="B781" t="s">
        <v>78</v>
      </c>
      <c r="C781" t="s">
        <v>78</v>
      </c>
      <c r="D781" t="s">
        <v>251</v>
      </c>
      <c r="E781" t="s">
        <v>70</v>
      </c>
      <c r="F781" t="b">
        <v>0</v>
      </c>
      <c r="G781" s="1">
        <v>42311.304861111108</v>
      </c>
      <c r="H781">
        <v>260010000000</v>
      </c>
      <c r="I781" t="s">
        <v>71</v>
      </c>
      <c r="J781" t="s">
        <v>72</v>
      </c>
      <c r="K781" t="s">
        <v>71</v>
      </c>
      <c r="L781" s="1">
        <v>42311.313888888886</v>
      </c>
      <c r="M781" s="2">
        <v>42311</v>
      </c>
      <c r="N781" s="1">
        <v>42311.304861111108</v>
      </c>
      <c r="O781" t="s">
        <v>205</v>
      </c>
      <c r="P781" t="b">
        <v>0</v>
      </c>
      <c r="Q781" t="b">
        <v>0</v>
      </c>
      <c r="R781" t="s">
        <v>356</v>
      </c>
      <c r="S781" t="s">
        <v>357</v>
      </c>
      <c r="T781" t="s">
        <v>870</v>
      </c>
      <c r="U781" t="s">
        <v>871</v>
      </c>
      <c r="V781" t="s">
        <v>78</v>
      </c>
      <c r="W781" t="s">
        <v>870</v>
      </c>
      <c r="X781" t="s">
        <v>78</v>
      </c>
      <c r="Y781" t="s">
        <v>79</v>
      </c>
      <c r="Z781" t="s">
        <v>80</v>
      </c>
      <c r="AA781">
        <v>4</v>
      </c>
      <c r="AD781" t="b">
        <v>0</v>
      </c>
      <c r="AE781">
        <v>9746473</v>
      </c>
      <c r="AG781" s="2">
        <v>42307</v>
      </c>
      <c r="AI781" s="2">
        <v>42303</v>
      </c>
      <c r="AJ781" s="2">
        <v>42307</v>
      </c>
      <c r="AL781" s="2">
        <v>42303</v>
      </c>
      <c r="AM781" s="1">
        <v>42311.313888888886</v>
      </c>
      <c r="AO781">
        <v>8.1600000000000006E-2</v>
      </c>
      <c r="AQ781">
        <v>5</v>
      </c>
      <c r="AR781">
        <v>6</v>
      </c>
      <c r="AS781" t="s">
        <v>81</v>
      </c>
      <c r="AT781" t="s">
        <v>131</v>
      </c>
      <c r="AU781" s="2">
        <v>42303</v>
      </c>
      <c r="AV781">
        <v>151655080</v>
      </c>
      <c r="AW781" t="s">
        <v>83</v>
      </c>
      <c r="AX781" t="s">
        <v>84</v>
      </c>
      <c r="AY781" t="s">
        <v>85</v>
      </c>
      <c r="AZ781">
        <v>10900</v>
      </c>
      <c r="BC781">
        <v>2015</v>
      </c>
      <c r="BD781">
        <v>53</v>
      </c>
      <c r="BE781">
        <v>10800</v>
      </c>
      <c r="BF781">
        <v>1403</v>
      </c>
      <c r="BG781">
        <v>380</v>
      </c>
      <c r="BH781">
        <v>10747</v>
      </c>
      <c r="BI781">
        <v>10800</v>
      </c>
      <c r="BJ781">
        <v>53</v>
      </c>
      <c r="BK781">
        <v>0</v>
      </c>
      <c r="BN781">
        <v>43004</v>
      </c>
      <c r="BO781">
        <v>4.9316088210663439E-3</v>
      </c>
    </row>
    <row r="782" spans="1:67" x14ac:dyDescent="0.3">
      <c r="A782" t="s">
        <v>78</v>
      </c>
      <c r="B782" t="s">
        <v>78</v>
      </c>
      <c r="C782" t="s">
        <v>78</v>
      </c>
      <c r="D782" t="s">
        <v>251</v>
      </c>
      <c r="E782" t="s">
        <v>70</v>
      </c>
      <c r="F782" t="b">
        <v>0</v>
      </c>
      <c r="G782" s="1">
        <v>42311.045138888891</v>
      </c>
      <c r="H782">
        <v>260010000000</v>
      </c>
      <c r="I782" t="s">
        <v>71</v>
      </c>
      <c r="J782" t="s">
        <v>72</v>
      </c>
      <c r="K782" t="s">
        <v>71</v>
      </c>
      <c r="L782" s="1">
        <v>42311.163888888892</v>
      </c>
      <c r="M782" s="2">
        <v>42311</v>
      </c>
      <c r="N782" s="1">
        <v>42311.045138888891</v>
      </c>
      <c r="O782" t="s">
        <v>205</v>
      </c>
      <c r="P782" t="b">
        <v>0</v>
      </c>
      <c r="Q782" t="b">
        <v>0</v>
      </c>
      <c r="R782" t="s">
        <v>361</v>
      </c>
      <c r="S782" t="s">
        <v>362</v>
      </c>
      <c r="T782" t="s">
        <v>376</v>
      </c>
      <c r="U782" t="s">
        <v>377</v>
      </c>
      <c r="V782" t="s">
        <v>78</v>
      </c>
      <c r="W782" t="s">
        <v>376</v>
      </c>
      <c r="X782" t="s">
        <v>78</v>
      </c>
      <c r="Y782" t="s">
        <v>79</v>
      </c>
      <c r="Z782" t="s">
        <v>80</v>
      </c>
      <c r="AA782">
        <v>10</v>
      </c>
      <c r="AD782" t="b">
        <v>0</v>
      </c>
      <c r="AE782">
        <v>9746427</v>
      </c>
      <c r="AG782" s="2">
        <v>42307</v>
      </c>
      <c r="AI782" s="2">
        <v>42303</v>
      </c>
      <c r="AJ782" s="2">
        <v>42307</v>
      </c>
      <c r="AL782" s="2">
        <v>42303</v>
      </c>
      <c r="AM782" s="1">
        <v>42311.163888888892</v>
      </c>
      <c r="AO782">
        <v>5.0999999999999997E-2</v>
      </c>
      <c r="AQ782">
        <v>5</v>
      </c>
      <c r="AR782">
        <v>6</v>
      </c>
      <c r="AS782" t="s">
        <v>81</v>
      </c>
      <c r="AT782" t="s">
        <v>634</v>
      </c>
      <c r="AU782" s="2">
        <v>42303</v>
      </c>
      <c r="AV782">
        <v>151655083</v>
      </c>
      <c r="AW782" t="s">
        <v>193</v>
      </c>
      <c r="AX782" t="s">
        <v>84</v>
      </c>
      <c r="AY782" t="s">
        <v>85</v>
      </c>
      <c r="AZ782">
        <v>460</v>
      </c>
      <c r="BC782">
        <v>2015</v>
      </c>
      <c r="BD782">
        <v>500</v>
      </c>
      <c r="BE782">
        <v>9540</v>
      </c>
      <c r="BF782">
        <v>1403</v>
      </c>
      <c r="BG782">
        <v>100</v>
      </c>
      <c r="BH782">
        <v>9040</v>
      </c>
      <c r="BI782">
        <v>9540</v>
      </c>
      <c r="BJ782">
        <v>500</v>
      </c>
      <c r="BK782">
        <v>0</v>
      </c>
      <c r="BN782">
        <v>8600</v>
      </c>
      <c r="BO782">
        <v>5.5309734513274339E-2</v>
      </c>
    </row>
    <row r="783" spans="1:67" x14ac:dyDescent="0.3">
      <c r="A783" t="s">
        <v>78</v>
      </c>
      <c r="B783" t="s">
        <v>78</v>
      </c>
      <c r="C783" t="s">
        <v>78</v>
      </c>
      <c r="D783" t="s">
        <v>251</v>
      </c>
      <c r="E783" t="s">
        <v>70</v>
      </c>
      <c r="F783" t="b">
        <v>0</v>
      </c>
      <c r="G783" s="1">
        <v>42311.045138888891</v>
      </c>
      <c r="H783">
        <v>260010000000</v>
      </c>
      <c r="I783" t="s">
        <v>71</v>
      </c>
      <c r="J783" t="s">
        <v>72</v>
      </c>
      <c r="K783" t="s">
        <v>71</v>
      </c>
      <c r="L783" s="1">
        <v>42311.163888888892</v>
      </c>
      <c r="M783" s="2">
        <v>42311</v>
      </c>
      <c r="N783" s="1">
        <v>42311.045138888891</v>
      </c>
      <c r="O783" t="s">
        <v>205</v>
      </c>
      <c r="P783" t="b">
        <v>0</v>
      </c>
      <c r="Q783" t="b">
        <v>0</v>
      </c>
      <c r="R783" t="s">
        <v>361</v>
      </c>
      <c r="S783" t="s">
        <v>362</v>
      </c>
      <c r="T783" t="s">
        <v>376</v>
      </c>
      <c r="U783" t="s">
        <v>377</v>
      </c>
      <c r="V783" t="s">
        <v>78</v>
      </c>
      <c r="W783" t="s">
        <v>376</v>
      </c>
      <c r="X783" t="s">
        <v>78</v>
      </c>
      <c r="Y783" t="s">
        <v>79</v>
      </c>
      <c r="Z783" t="s">
        <v>80</v>
      </c>
      <c r="AA783">
        <v>10</v>
      </c>
      <c r="AD783" t="b">
        <v>0</v>
      </c>
      <c r="AE783">
        <v>9746427</v>
      </c>
      <c r="AG783" s="2">
        <v>42307</v>
      </c>
      <c r="AI783" s="2">
        <v>42303</v>
      </c>
      <c r="AJ783" s="2">
        <v>42307</v>
      </c>
      <c r="AL783" s="2">
        <v>42303</v>
      </c>
      <c r="AM783" s="1">
        <v>42311.163888888892</v>
      </c>
      <c r="AO783">
        <v>5.0999999999999997E-2</v>
      </c>
      <c r="AQ783">
        <v>5</v>
      </c>
      <c r="AR783">
        <v>6</v>
      </c>
      <c r="AS783" t="s">
        <v>81</v>
      </c>
      <c r="AT783" t="s">
        <v>366</v>
      </c>
      <c r="AU783" s="2">
        <v>42303</v>
      </c>
      <c r="AV783">
        <v>151655083</v>
      </c>
      <c r="AW783" t="s">
        <v>193</v>
      </c>
      <c r="AX783" t="s">
        <v>84</v>
      </c>
      <c r="AY783" t="s">
        <v>85</v>
      </c>
      <c r="AZ783">
        <v>280</v>
      </c>
      <c r="BC783">
        <v>2015</v>
      </c>
      <c r="BD783">
        <v>0</v>
      </c>
      <c r="BE783">
        <v>6720</v>
      </c>
      <c r="BF783">
        <v>1403</v>
      </c>
      <c r="BG783">
        <v>0</v>
      </c>
      <c r="BH783">
        <v>6720</v>
      </c>
      <c r="BI783">
        <v>6720</v>
      </c>
      <c r="BJ783">
        <v>0</v>
      </c>
      <c r="BK783">
        <v>0</v>
      </c>
      <c r="BN783">
        <v>5688</v>
      </c>
      <c r="BO783">
        <v>0</v>
      </c>
    </row>
    <row r="784" spans="1:67" x14ac:dyDescent="0.3">
      <c r="A784" t="s">
        <v>78</v>
      </c>
      <c r="B784" t="s">
        <v>78</v>
      </c>
      <c r="C784" t="s">
        <v>78</v>
      </c>
      <c r="D784" t="s">
        <v>251</v>
      </c>
      <c r="E784" t="s">
        <v>70</v>
      </c>
      <c r="F784" t="b">
        <v>0</v>
      </c>
      <c r="G784" s="1">
        <v>42311.045138888891</v>
      </c>
      <c r="H784">
        <v>260010000000</v>
      </c>
      <c r="I784" t="s">
        <v>71</v>
      </c>
      <c r="J784" t="s">
        <v>72</v>
      </c>
      <c r="K784" t="s">
        <v>71</v>
      </c>
      <c r="L784" s="1">
        <v>42311.163888888892</v>
      </c>
      <c r="M784" s="2">
        <v>42311</v>
      </c>
      <c r="N784" s="1">
        <v>42311.045138888891</v>
      </c>
      <c r="O784" t="s">
        <v>205</v>
      </c>
      <c r="P784" t="b">
        <v>0</v>
      </c>
      <c r="Q784" t="b">
        <v>0</v>
      </c>
      <c r="R784" t="s">
        <v>361</v>
      </c>
      <c r="S784" t="s">
        <v>362</v>
      </c>
      <c r="T784" t="s">
        <v>376</v>
      </c>
      <c r="U784" t="s">
        <v>377</v>
      </c>
      <c r="V784" t="s">
        <v>78</v>
      </c>
      <c r="W784" t="s">
        <v>376</v>
      </c>
      <c r="X784" t="s">
        <v>78</v>
      </c>
      <c r="Y784" t="s">
        <v>79</v>
      </c>
      <c r="Z784" t="s">
        <v>80</v>
      </c>
      <c r="AA784">
        <v>10</v>
      </c>
      <c r="AD784" t="b">
        <v>0</v>
      </c>
      <c r="AE784">
        <v>9746427</v>
      </c>
      <c r="AG784" s="2">
        <v>42307</v>
      </c>
      <c r="AI784" s="2">
        <v>42303</v>
      </c>
      <c r="AJ784" s="2">
        <v>42307</v>
      </c>
      <c r="AL784" s="2">
        <v>42303</v>
      </c>
      <c r="AM784" s="1">
        <v>42311.163888888892</v>
      </c>
      <c r="AO784">
        <v>5.0999999999999997E-2</v>
      </c>
      <c r="AQ784">
        <v>5</v>
      </c>
      <c r="AR784">
        <v>6</v>
      </c>
      <c r="AS784" t="s">
        <v>81</v>
      </c>
      <c r="AT784" t="s">
        <v>365</v>
      </c>
      <c r="AU784" s="2">
        <v>42303</v>
      </c>
      <c r="AV784">
        <v>151655083</v>
      </c>
      <c r="AW784" t="s">
        <v>193</v>
      </c>
      <c r="AX784" t="s">
        <v>84</v>
      </c>
      <c r="AY784" t="s">
        <v>85</v>
      </c>
      <c r="AZ784">
        <v>340</v>
      </c>
      <c r="BC784">
        <v>2015</v>
      </c>
      <c r="BD784">
        <v>0</v>
      </c>
      <c r="BE784">
        <v>6660</v>
      </c>
      <c r="BF784">
        <v>1403</v>
      </c>
      <c r="BG784">
        <v>0</v>
      </c>
      <c r="BH784">
        <v>6660</v>
      </c>
      <c r="BI784">
        <v>6660</v>
      </c>
      <c r="BJ784">
        <v>0</v>
      </c>
      <c r="BK784">
        <v>0</v>
      </c>
      <c r="BN784">
        <v>5964</v>
      </c>
      <c r="BO784">
        <v>0</v>
      </c>
    </row>
    <row r="785" spans="1:67" x14ac:dyDescent="0.3">
      <c r="A785" t="s">
        <v>78</v>
      </c>
      <c r="B785" t="s">
        <v>78</v>
      </c>
      <c r="C785" t="s">
        <v>78</v>
      </c>
      <c r="D785" t="s">
        <v>251</v>
      </c>
      <c r="E785" t="s">
        <v>70</v>
      </c>
      <c r="F785" t="b">
        <v>1</v>
      </c>
      <c r="G785" s="1">
        <v>42311.540277777778</v>
      </c>
      <c r="H785">
        <v>260010000000</v>
      </c>
      <c r="I785" t="s">
        <v>466</v>
      </c>
      <c r="J785" t="s">
        <v>279</v>
      </c>
      <c r="K785" t="s">
        <v>466</v>
      </c>
      <c r="L785" s="1">
        <v>42311.541666666664</v>
      </c>
      <c r="M785" s="2">
        <v>42311</v>
      </c>
      <c r="N785" s="1">
        <v>42311.540277777778</v>
      </c>
      <c r="O785" t="s">
        <v>205</v>
      </c>
      <c r="P785" t="b">
        <v>0</v>
      </c>
      <c r="Q785" t="b">
        <v>0</v>
      </c>
      <c r="R785" t="s">
        <v>3629</v>
      </c>
      <c r="S785" t="s">
        <v>3630</v>
      </c>
      <c r="T785" t="s">
        <v>469</v>
      </c>
      <c r="U785" t="s">
        <v>470</v>
      </c>
      <c r="V785" t="s">
        <v>78</v>
      </c>
      <c r="W785" t="s">
        <v>469</v>
      </c>
      <c r="X785" t="s">
        <v>78</v>
      </c>
      <c r="Y785" t="s">
        <v>471</v>
      </c>
      <c r="Z785" t="s">
        <v>472</v>
      </c>
      <c r="AA785">
        <v>0</v>
      </c>
      <c r="AD785" t="b">
        <v>0</v>
      </c>
      <c r="AE785">
        <v>9746526</v>
      </c>
      <c r="AG785" s="2">
        <v>42317</v>
      </c>
      <c r="AI785" s="2">
        <v>42300</v>
      </c>
      <c r="AJ785" s="2">
        <v>42317</v>
      </c>
      <c r="AL785" s="2">
        <v>42300</v>
      </c>
      <c r="AM785" s="1">
        <v>42311.541666666664</v>
      </c>
      <c r="AO785">
        <v>2.875</v>
      </c>
      <c r="AQ785">
        <v>13</v>
      </c>
      <c r="AR785">
        <v>1</v>
      </c>
      <c r="AS785" t="s">
        <v>473</v>
      </c>
      <c r="AT785" t="s">
        <v>3631</v>
      </c>
      <c r="AU785" s="2">
        <v>42300</v>
      </c>
      <c r="AV785">
        <v>151654927</v>
      </c>
      <c r="AW785" t="s">
        <v>83</v>
      </c>
      <c r="AX785" t="s">
        <v>475</v>
      </c>
      <c r="AY785" t="s">
        <v>472</v>
      </c>
      <c r="AZ785">
        <v>1832</v>
      </c>
      <c r="BC785">
        <v>2015</v>
      </c>
      <c r="BD785">
        <v>0</v>
      </c>
      <c r="BE785">
        <v>1074</v>
      </c>
      <c r="BF785">
        <v>3404</v>
      </c>
      <c r="BG785">
        <v>0</v>
      </c>
      <c r="BH785">
        <v>1074</v>
      </c>
      <c r="BI785">
        <v>1074</v>
      </c>
      <c r="BJ785">
        <v>0</v>
      </c>
      <c r="BK785">
        <v>0</v>
      </c>
      <c r="BN785">
        <v>2906</v>
      </c>
      <c r="BO785">
        <v>0</v>
      </c>
    </row>
    <row r="786" spans="1:67" x14ac:dyDescent="0.3">
      <c r="A786" t="s">
        <v>78</v>
      </c>
      <c r="B786" t="s">
        <v>78</v>
      </c>
      <c r="C786" t="s">
        <v>78</v>
      </c>
      <c r="D786" t="s">
        <v>251</v>
      </c>
      <c r="E786" t="s">
        <v>70</v>
      </c>
      <c r="F786" t="b">
        <v>1</v>
      </c>
      <c r="G786" s="1">
        <v>42311.540277777778</v>
      </c>
      <c r="H786">
        <v>260010000000</v>
      </c>
      <c r="I786" t="s">
        <v>466</v>
      </c>
      <c r="J786" t="s">
        <v>279</v>
      </c>
      <c r="K786" t="s">
        <v>466</v>
      </c>
      <c r="L786" s="1">
        <v>42311.541666666664</v>
      </c>
      <c r="M786" s="2">
        <v>42311</v>
      </c>
      <c r="N786" s="1">
        <v>42311.540277777778</v>
      </c>
      <c r="O786" t="s">
        <v>205</v>
      </c>
      <c r="P786" t="b">
        <v>0</v>
      </c>
      <c r="Q786" t="b">
        <v>0</v>
      </c>
      <c r="R786" t="s">
        <v>3626</v>
      </c>
      <c r="S786" t="s">
        <v>3627</v>
      </c>
      <c r="T786" t="s">
        <v>469</v>
      </c>
      <c r="U786" t="s">
        <v>470</v>
      </c>
      <c r="V786" t="s">
        <v>78</v>
      </c>
      <c r="W786" t="s">
        <v>469</v>
      </c>
      <c r="X786" t="s">
        <v>78</v>
      </c>
      <c r="Y786" t="s">
        <v>471</v>
      </c>
      <c r="Z786" t="s">
        <v>472</v>
      </c>
      <c r="AA786">
        <v>0</v>
      </c>
      <c r="AD786" t="b">
        <v>0</v>
      </c>
      <c r="AE786">
        <v>9746525</v>
      </c>
      <c r="AG786" s="2">
        <v>42317</v>
      </c>
      <c r="AI786" s="2">
        <v>42300</v>
      </c>
      <c r="AJ786" s="2">
        <v>42317</v>
      </c>
      <c r="AL786" s="2">
        <v>42300</v>
      </c>
      <c r="AM786" s="1">
        <v>42311.541666666664</v>
      </c>
      <c r="AO786">
        <v>2.875</v>
      </c>
      <c r="AQ786">
        <v>13</v>
      </c>
      <c r="AR786">
        <v>1</v>
      </c>
      <c r="AS786" t="s">
        <v>473</v>
      </c>
      <c r="AT786" t="s">
        <v>3628</v>
      </c>
      <c r="AU786" s="2">
        <v>42300</v>
      </c>
      <c r="AV786">
        <v>151654911</v>
      </c>
      <c r="AW786" t="s">
        <v>83</v>
      </c>
      <c r="AX786" t="s">
        <v>475</v>
      </c>
      <c r="AY786" t="s">
        <v>472</v>
      </c>
      <c r="AZ786">
        <v>2194</v>
      </c>
      <c r="BC786">
        <v>2015</v>
      </c>
      <c r="BD786">
        <v>0</v>
      </c>
      <c r="BE786">
        <v>1094</v>
      </c>
      <c r="BF786">
        <v>3404</v>
      </c>
      <c r="BG786">
        <v>0</v>
      </c>
      <c r="BH786">
        <v>1094</v>
      </c>
      <c r="BI786">
        <v>1094</v>
      </c>
      <c r="BJ786">
        <v>0</v>
      </c>
      <c r="BK786">
        <v>0</v>
      </c>
      <c r="BN786">
        <v>3288</v>
      </c>
      <c r="BO786">
        <v>0</v>
      </c>
    </row>
    <row r="787" spans="1:67" x14ac:dyDescent="0.3">
      <c r="A787" t="s">
        <v>78</v>
      </c>
      <c r="B787" t="s">
        <v>78</v>
      </c>
      <c r="C787" t="s">
        <v>78</v>
      </c>
      <c r="D787" t="s">
        <v>251</v>
      </c>
      <c r="E787" t="s">
        <v>70</v>
      </c>
      <c r="F787" t="b">
        <v>1</v>
      </c>
      <c r="G787" s="1">
        <v>42311.540277777778</v>
      </c>
      <c r="H787">
        <v>260010000000</v>
      </c>
      <c r="I787" t="s">
        <v>466</v>
      </c>
      <c r="J787" t="s">
        <v>279</v>
      </c>
      <c r="K787" t="s">
        <v>466</v>
      </c>
      <c r="L787" s="1">
        <v>42311.540972222225</v>
      </c>
      <c r="M787" s="2">
        <v>42311</v>
      </c>
      <c r="N787" s="1">
        <v>42311.540277777778</v>
      </c>
      <c r="O787" t="s">
        <v>205</v>
      </c>
      <c r="P787" t="b">
        <v>0</v>
      </c>
      <c r="Q787" t="b">
        <v>0</v>
      </c>
      <c r="R787" t="s">
        <v>3257</v>
      </c>
      <c r="S787" t="s">
        <v>3258</v>
      </c>
      <c r="T787" t="s">
        <v>469</v>
      </c>
      <c r="U787" t="s">
        <v>470</v>
      </c>
      <c r="V787" t="s">
        <v>78</v>
      </c>
      <c r="W787" t="s">
        <v>469</v>
      </c>
      <c r="X787" t="s">
        <v>78</v>
      </c>
      <c r="Y787" t="s">
        <v>471</v>
      </c>
      <c r="Z787" t="s">
        <v>472</v>
      </c>
      <c r="AA787">
        <v>0</v>
      </c>
      <c r="AD787" t="b">
        <v>0</v>
      </c>
      <c r="AE787">
        <v>9746524</v>
      </c>
      <c r="AG787" s="2">
        <v>42317</v>
      </c>
      <c r="AI787" s="2">
        <v>42300</v>
      </c>
      <c r="AJ787" s="2">
        <v>42317</v>
      </c>
      <c r="AL787" s="2">
        <v>42300</v>
      </c>
      <c r="AM787" s="1">
        <v>42311.540972222225</v>
      </c>
      <c r="AO787">
        <v>2.875</v>
      </c>
      <c r="AQ787">
        <v>13</v>
      </c>
      <c r="AR787">
        <v>1</v>
      </c>
      <c r="AS787" t="s">
        <v>473</v>
      </c>
      <c r="AT787" t="s">
        <v>3259</v>
      </c>
      <c r="AU787" s="2">
        <v>42300</v>
      </c>
      <c r="AV787">
        <v>151654912</v>
      </c>
      <c r="AW787" t="s">
        <v>83</v>
      </c>
      <c r="AX787" t="s">
        <v>475</v>
      </c>
      <c r="AY787" t="s">
        <v>472</v>
      </c>
      <c r="AZ787">
        <v>269</v>
      </c>
      <c r="BC787">
        <v>2015</v>
      </c>
      <c r="BD787">
        <v>0</v>
      </c>
      <c r="BE787">
        <v>275</v>
      </c>
      <c r="BF787">
        <v>3404</v>
      </c>
      <c r="BG787">
        <v>0</v>
      </c>
      <c r="BH787">
        <v>275</v>
      </c>
      <c r="BI787">
        <v>751</v>
      </c>
      <c r="BJ787">
        <v>0</v>
      </c>
      <c r="BK787">
        <v>0</v>
      </c>
      <c r="BN787">
        <v>1020</v>
      </c>
      <c r="BO787">
        <v>0</v>
      </c>
    </row>
    <row r="788" spans="1:67" x14ac:dyDescent="0.3">
      <c r="A788" t="s">
        <v>78</v>
      </c>
      <c r="B788" t="s">
        <v>78</v>
      </c>
      <c r="C788" t="s">
        <v>78</v>
      </c>
      <c r="D788" t="s">
        <v>251</v>
      </c>
      <c r="E788" t="s">
        <v>70</v>
      </c>
      <c r="F788" t="b">
        <v>1</v>
      </c>
      <c r="G788" s="1">
        <v>42311.540277777778</v>
      </c>
      <c r="H788">
        <v>260010000000</v>
      </c>
      <c r="I788" t="s">
        <v>466</v>
      </c>
      <c r="J788" t="s">
        <v>279</v>
      </c>
      <c r="K788" t="s">
        <v>466</v>
      </c>
      <c r="L788" s="1">
        <v>42311.540972222225</v>
      </c>
      <c r="M788" s="2">
        <v>42311</v>
      </c>
      <c r="N788" s="1">
        <v>42311.540277777778</v>
      </c>
      <c r="O788" t="s">
        <v>205</v>
      </c>
      <c r="P788" t="b">
        <v>0</v>
      </c>
      <c r="Q788" t="b">
        <v>0</v>
      </c>
      <c r="R788" t="s">
        <v>3251</v>
      </c>
      <c r="S788" t="s">
        <v>3252</v>
      </c>
      <c r="T788" t="s">
        <v>469</v>
      </c>
      <c r="U788" t="s">
        <v>470</v>
      </c>
      <c r="V788" t="s">
        <v>78</v>
      </c>
      <c r="W788" t="s">
        <v>469</v>
      </c>
      <c r="X788" t="s">
        <v>78</v>
      </c>
      <c r="Y788" t="s">
        <v>471</v>
      </c>
      <c r="Z788" t="s">
        <v>472</v>
      </c>
      <c r="AA788">
        <v>0</v>
      </c>
      <c r="AD788" t="b">
        <v>0</v>
      </c>
      <c r="AE788">
        <v>9746523</v>
      </c>
      <c r="AG788" s="2">
        <v>42317</v>
      </c>
      <c r="AI788" s="2">
        <v>42300</v>
      </c>
      <c r="AJ788" s="2">
        <v>42317</v>
      </c>
      <c r="AL788" s="2">
        <v>42300</v>
      </c>
      <c r="AM788" s="1">
        <v>42311.540972222225</v>
      </c>
      <c r="AO788">
        <v>2.875</v>
      </c>
      <c r="AQ788">
        <v>13</v>
      </c>
      <c r="AR788">
        <v>1</v>
      </c>
      <c r="AS788" t="s">
        <v>473</v>
      </c>
      <c r="AT788" t="s">
        <v>3253</v>
      </c>
      <c r="AU788" s="2">
        <v>42300</v>
      </c>
      <c r="AV788">
        <v>151654909</v>
      </c>
      <c r="AW788" t="s">
        <v>83</v>
      </c>
      <c r="AX788" t="s">
        <v>475</v>
      </c>
      <c r="AY788" t="s">
        <v>472</v>
      </c>
      <c r="AZ788">
        <v>1204</v>
      </c>
      <c r="BC788">
        <v>2015</v>
      </c>
      <c r="BD788">
        <v>0</v>
      </c>
      <c r="BE788">
        <v>3465</v>
      </c>
      <c r="BF788">
        <v>3404</v>
      </c>
      <c r="BG788">
        <v>0</v>
      </c>
      <c r="BH788">
        <v>3465</v>
      </c>
      <c r="BI788">
        <v>18627</v>
      </c>
      <c r="BJ788">
        <v>0</v>
      </c>
      <c r="BK788">
        <v>0</v>
      </c>
      <c r="BN788">
        <v>19831</v>
      </c>
      <c r="BO788">
        <v>0</v>
      </c>
    </row>
    <row r="789" spans="1:67" x14ac:dyDescent="0.3">
      <c r="A789" t="s">
        <v>78</v>
      </c>
      <c r="B789" t="s">
        <v>78</v>
      </c>
      <c r="C789" t="s">
        <v>78</v>
      </c>
      <c r="D789" t="s">
        <v>251</v>
      </c>
      <c r="E789" t="s">
        <v>70</v>
      </c>
      <c r="F789" t="b">
        <v>0</v>
      </c>
      <c r="G789" s="1">
        <v>42311.984722222223</v>
      </c>
      <c r="H789">
        <v>260010000000</v>
      </c>
      <c r="I789" t="s">
        <v>132</v>
      </c>
      <c r="J789" t="s">
        <v>4887</v>
      </c>
      <c r="K789" t="s">
        <v>132</v>
      </c>
      <c r="L789" s="1">
        <v>42312.020833333336</v>
      </c>
      <c r="M789" s="2">
        <v>42311</v>
      </c>
      <c r="N789" s="1">
        <v>42311.984722222223</v>
      </c>
      <c r="O789" t="s">
        <v>205</v>
      </c>
      <c r="P789" t="b">
        <v>0</v>
      </c>
      <c r="Q789" t="b">
        <v>1</v>
      </c>
      <c r="R789" t="s">
        <v>354</v>
      </c>
      <c r="S789" t="s">
        <v>355</v>
      </c>
      <c r="T789" t="s">
        <v>107</v>
      </c>
      <c r="U789" t="s">
        <v>108</v>
      </c>
      <c r="V789" t="s">
        <v>108</v>
      </c>
      <c r="W789" t="s">
        <v>107</v>
      </c>
      <c r="X789" t="s">
        <v>107</v>
      </c>
      <c r="Y789" t="s">
        <v>109</v>
      </c>
      <c r="Z789" t="s">
        <v>110</v>
      </c>
      <c r="AA789">
        <v>0</v>
      </c>
      <c r="AC789">
        <v>1516513052</v>
      </c>
      <c r="AD789" t="b">
        <v>0</v>
      </c>
      <c r="AE789">
        <v>9746760</v>
      </c>
      <c r="AG789" s="2">
        <v>42308</v>
      </c>
      <c r="AI789" s="2">
        <v>42300</v>
      </c>
      <c r="AJ789" s="2">
        <v>42308</v>
      </c>
      <c r="AL789" s="2">
        <v>42300</v>
      </c>
      <c r="AM789" s="1">
        <v>42312.020833333336</v>
      </c>
      <c r="AO789">
        <v>7.0000000000000007E-2</v>
      </c>
      <c r="AQ789">
        <v>12</v>
      </c>
      <c r="AR789">
        <v>12</v>
      </c>
      <c r="AS789" t="s">
        <v>104</v>
      </c>
      <c r="AT789" t="s">
        <v>131</v>
      </c>
      <c r="AU789" s="2">
        <v>42300</v>
      </c>
      <c r="AV789">
        <v>151654987</v>
      </c>
      <c r="AW789" t="s">
        <v>83</v>
      </c>
      <c r="AX789" t="s">
        <v>111</v>
      </c>
      <c r="AY789" t="s">
        <v>110</v>
      </c>
      <c r="AZ789">
        <v>0</v>
      </c>
      <c r="BB789">
        <v>12000</v>
      </c>
      <c r="BC789">
        <v>2015</v>
      </c>
      <c r="BD789">
        <v>0</v>
      </c>
      <c r="BE789">
        <v>12000</v>
      </c>
      <c r="BF789">
        <v>1403</v>
      </c>
      <c r="BG789">
        <v>0</v>
      </c>
      <c r="BH789">
        <v>12000</v>
      </c>
      <c r="BI789">
        <v>12000</v>
      </c>
      <c r="BJ789">
        <v>0</v>
      </c>
      <c r="BK789">
        <v>0</v>
      </c>
      <c r="BN789">
        <v>53406</v>
      </c>
      <c r="BO789">
        <v>0</v>
      </c>
    </row>
    <row r="790" spans="1:67" x14ac:dyDescent="0.3">
      <c r="A790" t="s">
        <v>78</v>
      </c>
      <c r="B790" t="s">
        <v>78</v>
      </c>
      <c r="C790" t="s">
        <v>78</v>
      </c>
      <c r="D790" t="s">
        <v>251</v>
      </c>
      <c r="E790" t="s">
        <v>70</v>
      </c>
      <c r="F790" t="b">
        <v>0</v>
      </c>
      <c r="G790" s="1">
        <v>42311.984722222223</v>
      </c>
      <c r="H790">
        <v>260010000000</v>
      </c>
      <c r="I790" t="s">
        <v>128</v>
      </c>
      <c r="J790" t="s">
        <v>4886</v>
      </c>
      <c r="K790" t="s">
        <v>128</v>
      </c>
      <c r="L790" s="1">
        <v>42312.020833333336</v>
      </c>
      <c r="M790" s="2">
        <v>42311</v>
      </c>
      <c r="N790" s="1">
        <v>42311.984722222223</v>
      </c>
      <c r="O790" t="s">
        <v>205</v>
      </c>
      <c r="P790" t="b">
        <v>0</v>
      </c>
      <c r="Q790" t="b">
        <v>0</v>
      </c>
      <c r="R790" t="s">
        <v>354</v>
      </c>
      <c r="S790" t="s">
        <v>355</v>
      </c>
      <c r="T790" t="s">
        <v>100</v>
      </c>
      <c r="U790" t="s">
        <v>101</v>
      </c>
      <c r="V790" t="s">
        <v>78</v>
      </c>
      <c r="W790" t="s">
        <v>100</v>
      </c>
      <c r="X790" t="s">
        <v>78</v>
      </c>
      <c r="Y790" t="s">
        <v>102</v>
      </c>
      <c r="Z790" t="s">
        <v>103</v>
      </c>
      <c r="AA790">
        <v>0</v>
      </c>
      <c r="AD790" t="b">
        <v>0</v>
      </c>
      <c r="AE790">
        <v>9746759</v>
      </c>
      <c r="AG790" s="2">
        <v>42308</v>
      </c>
      <c r="AI790" s="2">
        <v>42300</v>
      </c>
      <c r="AJ790" s="2">
        <v>42308</v>
      </c>
      <c r="AL790" s="2">
        <v>42300</v>
      </c>
      <c r="AM790" s="1">
        <v>42312.020833333336</v>
      </c>
      <c r="AO790">
        <v>7.0000000000000007E-2</v>
      </c>
      <c r="AQ790">
        <v>12</v>
      </c>
      <c r="AR790">
        <v>12</v>
      </c>
      <c r="AS790" t="s">
        <v>104</v>
      </c>
      <c r="AT790" t="s">
        <v>131</v>
      </c>
      <c r="AU790" s="2">
        <v>42300</v>
      </c>
      <c r="AV790">
        <v>151654987</v>
      </c>
      <c r="AW790" t="s">
        <v>83</v>
      </c>
      <c r="AX790" t="s">
        <v>105</v>
      </c>
      <c r="AY790" t="s">
        <v>103</v>
      </c>
      <c r="AZ790">
        <v>27100</v>
      </c>
      <c r="BC790">
        <v>2015</v>
      </c>
      <c r="BD790">
        <v>0</v>
      </c>
      <c r="BE790">
        <v>12000</v>
      </c>
      <c r="BF790">
        <v>1403</v>
      </c>
      <c r="BG790">
        <v>0</v>
      </c>
      <c r="BH790">
        <v>12000</v>
      </c>
      <c r="BI790">
        <v>12000</v>
      </c>
      <c r="BJ790">
        <v>0</v>
      </c>
      <c r="BK790">
        <v>0</v>
      </c>
      <c r="BN790">
        <v>53406</v>
      </c>
      <c r="BO790">
        <v>0</v>
      </c>
    </row>
    <row r="791" spans="1:67" x14ac:dyDescent="0.3">
      <c r="A791" t="s">
        <v>78</v>
      </c>
      <c r="B791" t="s">
        <v>78</v>
      </c>
      <c r="C791" t="s">
        <v>78</v>
      </c>
      <c r="D791" t="s">
        <v>251</v>
      </c>
      <c r="E791" t="s">
        <v>70</v>
      </c>
      <c r="F791" t="b">
        <v>0</v>
      </c>
      <c r="G791" s="1">
        <v>42311.984722222223</v>
      </c>
      <c r="H791">
        <v>260010000000</v>
      </c>
      <c r="I791" t="s">
        <v>132</v>
      </c>
      <c r="J791" t="s">
        <v>4887</v>
      </c>
      <c r="K791" t="s">
        <v>132</v>
      </c>
      <c r="L791" s="1">
        <v>42312.020138888889</v>
      </c>
      <c r="M791" s="2">
        <v>42311</v>
      </c>
      <c r="N791" s="1">
        <v>42311.984722222223</v>
      </c>
      <c r="O791" t="s">
        <v>205</v>
      </c>
      <c r="P791" t="b">
        <v>0</v>
      </c>
      <c r="Q791" t="b">
        <v>1</v>
      </c>
      <c r="R791" t="s">
        <v>354</v>
      </c>
      <c r="S791" t="s">
        <v>355</v>
      </c>
      <c r="T791" t="s">
        <v>107</v>
      </c>
      <c r="U791" t="s">
        <v>108</v>
      </c>
      <c r="V791" t="s">
        <v>108</v>
      </c>
      <c r="W791" t="s">
        <v>107</v>
      </c>
      <c r="X791" t="s">
        <v>107</v>
      </c>
      <c r="Y791" t="s">
        <v>109</v>
      </c>
      <c r="Z791" t="s">
        <v>110</v>
      </c>
      <c r="AA791">
        <v>0</v>
      </c>
      <c r="AC791">
        <v>1516513051</v>
      </c>
      <c r="AD791" t="b">
        <v>0</v>
      </c>
      <c r="AE791">
        <v>9746758</v>
      </c>
      <c r="AG791" s="2">
        <v>42308</v>
      </c>
      <c r="AI791" s="2">
        <v>42300</v>
      </c>
      <c r="AJ791" s="2">
        <v>42308</v>
      </c>
      <c r="AL791" s="2">
        <v>42300</v>
      </c>
      <c r="AM791" s="1">
        <v>42312.020138888889</v>
      </c>
      <c r="AO791">
        <v>7.0000000000000007E-2</v>
      </c>
      <c r="AQ791">
        <v>12</v>
      </c>
      <c r="AR791">
        <v>12</v>
      </c>
      <c r="AS791" t="s">
        <v>104</v>
      </c>
      <c r="AT791" t="s">
        <v>131</v>
      </c>
      <c r="AU791" s="2">
        <v>42300</v>
      </c>
      <c r="AV791">
        <v>151654988</v>
      </c>
      <c r="AW791" t="s">
        <v>83</v>
      </c>
      <c r="AX791" t="s">
        <v>111</v>
      </c>
      <c r="AY791" t="s">
        <v>110</v>
      </c>
      <c r="AZ791">
        <v>0</v>
      </c>
      <c r="BB791">
        <v>4200</v>
      </c>
      <c r="BC791">
        <v>2015</v>
      </c>
      <c r="BD791">
        <v>0</v>
      </c>
      <c r="BE791">
        <v>4200</v>
      </c>
      <c r="BF791">
        <v>1403</v>
      </c>
      <c r="BG791">
        <v>0</v>
      </c>
      <c r="BH791">
        <v>4200</v>
      </c>
      <c r="BI791">
        <v>51516</v>
      </c>
      <c r="BJ791">
        <v>0</v>
      </c>
      <c r="BK791">
        <v>0</v>
      </c>
      <c r="BN791">
        <v>53406</v>
      </c>
      <c r="BO791">
        <v>0</v>
      </c>
    </row>
    <row r="792" spans="1:67" x14ac:dyDescent="0.3">
      <c r="A792" t="s">
        <v>78</v>
      </c>
      <c r="B792" t="s">
        <v>78</v>
      </c>
      <c r="C792" t="s">
        <v>78</v>
      </c>
      <c r="D792" t="s">
        <v>251</v>
      </c>
      <c r="E792" t="s">
        <v>70</v>
      </c>
      <c r="F792" t="b">
        <v>0</v>
      </c>
      <c r="G792" s="1">
        <v>42311.984722222223</v>
      </c>
      <c r="H792">
        <v>260010000000</v>
      </c>
      <c r="I792" t="s">
        <v>128</v>
      </c>
      <c r="J792" t="s">
        <v>4886</v>
      </c>
      <c r="K792" t="s">
        <v>128</v>
      </c>
      <c r="L792" s="1">
        <v>42312.020138888889</v>
      </c>
      <c r="M792" s="2">
        <v>42311</v>
      </c>
      <c r="N792" s="1">
        <v>42311.984722222223</v>
      </c>
      <c r="O792" t="s">
        <v>205</v>
      </c>
      <c r="P792" t="b">
        <v>0</v>
      </c>
      <c r="Q792" t="b">
        <v>0</v>
      </c>
      <c r="R792" t="s">
        <v>354</v>
      </c>
      <c r="S792" t="s">
        <v>355</v>
      </c>
      <c r="T792" t="s">
        <v>100</v>
      </c>
      <c r="U792" t="s">
        <v>101</v>
      </c>
      <c r="V792" t="s">
        <v>78</v>
      </c>
      <c r="W792" t="s">
        <v>100</v>
      </c>
      <c r="X792" t="s">
        <v>78</v>
      </c>
      <c r="Y792" t="s">
        <v>102</v>
      </c>
      <c r="Z792" t="s">
        <v>103</v>
      </c>
      <c r="AA792">
        <v>0</v>
      </c>
      <c r="AD792" t="b">
        <v>0</v>
      </c>
      <c r="AE792">
        <v>9746757</v>
      </c>
      <c r="AG792" s="2">
        <v>42308</v>
      </c>
      <c r="AI792" s="2">
        <v>42300</v>
      </c>
      <c r="AJ792" s="2">
        <v>42308</v>
      </c>
      <c r="AL792" s="2">
        <v>42300</v>
      </c>
      <c r="AM792" s="1">
        <v>42312.020138888889</v>
      </c>
      <c r="AO792">
        <v>7.0000000000000007E-2</v>
      </c>
      <c r="AQ792">
        <v>12</v>
      </c>
      <c r="AR792">
        <v>12</v>
      </c>
      <c r="AS792" t="s">
        <v>104</v>
      </c>
      <c r="AT792" t="s">
        <v>131</v>
      </c>
      <c r="AU792" s="2">
        <v>42300</v>
      </c>
      <c r="AV792">
        <v>151654988</v>
      </c>
      <c r="AW792" t="s">
        <v>83</v>
      </c>
      <c r="AX792" t="s">
        <v>105</v>
      </c>
      <c r="AY792" t="s">
        <v>103</v>
      </c>
      <c r="AZ792">
        <v>0</v>
      </c>
      <c r="BC792">
        <v>2015</v>
      </c>
      <c r="BD792">
        <v>0</v>
      </c>
      <c r="BE792">
        <v>4200</v>
      </c>
      <c r="BF792">
        <v>1403</v>
      </c>
      <c r="BG792">
        <v>0</v>
      </c>
      <c r="BH792">
        <v>4200</v>
      </c>
      <c r="BI792">
        <v>51516</v>
      </c>
      <c r="BJ792">
        <v>0</v>
      </c>
      <c r="BK792">
        <v>0</v>
      </c>
      <c r="BN792">
        <v>53406</v>
      </c>
      <c r="BO792">
        <v>0</v>
      </c>
    </row>
    <row r="793" spans="1:67" x14ac:dyDescent="0.3">
      <c r="A793" t="s">
        <v>78</v>
      </c>
      <c r="B793" t="s">
        <v>78</v>
      </c>
      <c r="C793" t="s">
        <v>78</v>
      </c>
      <c r="D793" t="s">
        <v>251</v>
      </c>
      <c r="E793" t="s">
        <v>70</v>
      </c>
      <c r="F793" t="b">
        <v>0</v>
      </c>
      <c r="G793" s="1">
        <v>42311.984722222223</v>
      </c>
      <c r="H793">
        <v>260010000000</v>
      </c>
      <c r="I793" t="s">
        <v>132</v>
      </c>
      <c r="J793" t="s">
        <v>4887</v>
      </c>
      <c r="K793" t="s">
        <v>132</v>
      </c>
      <c r="L793" s="1">
        <v>42312.017361111109</v>
      </c>
      <c r="M793" s="2">
        <v>42311</v>
      </c>
      <c r="N793" s="1">
        <v>42311.984722222223</v>
      </c>
      <c r="O793" t="s">
        <v>205</v>
      </c>
      <c r="P793" t="b">
        <v>0</v>
      </c>
      <c r="Q793" t="b">
        <v>1</v>
      </c>
      <c r="R793" t="s">
        <v>354</v>
      </c>
      <c r="S793" t="s">
        <v>355</v>
      </c>
      <c r="T793" t="s">
        <v>107</v>
      </c>
      <c r="U793" t="s">
        <v>108</v>
      </c>
      <c r="V793" t="s">
        <v>108</v>
      </c>
      <c r="W793" t="s">
        <v>107</v>
      </c>
      <c r="X793" t="s">
        <v>107</v>
      </c>
      <c r="Y793" t="s">
        <v>109</v>
      </c>
      <c r="Z793" t="s">
        <v>110</v>
      </c>
      <c r="AA793">
        <v>0</v>
      </c>
      <c r="AC793">
        <v>1516513048</v>
      </c>
      <c r="AD793" t="b">
        <v>0</v>
      </c>
      <c r="AE793">
        <v>9746754</v>
      </c>
      <c r="AG793" s="2">
        <v>42308</v>
      </c>
      <c r="AI793" s="2">
        <v>42300</v>
      </c>
      <c r="AJ793" s="2">
        <v>42308</v>
      </c>
      <c r="AL793" s="2">
        <v>42300</v>
      </c>
      <c r="AM793" s="1">
        <v>42312.017361111109</v>
      </c>
      <c r="AO793">
        <v>7.0000000000000007E-2</v>
      </c>
      <c r="AQ793">
        <v>12</v>
      </c>
      <c r="AR793">
        <v>12</v>
      </c>
      <c r="AS793" t="s">
        <v>104</v>
      </c>
      <c r="AT793" t="s">
        <v>131</v>
      </c>
      <c r="AU793" s="2">
        <v>42300</v>
      </c>
      <c r="AV793">
        <v>151654988</v>
      </c>
      <c r="AW793" t="s">
        <v>83</v>
      </c>
      <c r="AX793" t="s">
        <v>111</v>
      </c>
      <c r="AY793" t="s">
        <v>110</v>
      </c>
      <c r="AZ793">
        <v>0</v>
      </c>
      <c r="BB793">
        <v>47316</v>
      </c>
      <c r="BC793">
        <v>2015</v>
      </c>
      <c r="BD793">
        <v>0</v>
      </c>
      <c r="BE793">
        <v>47316</v>
      </c>
      <c r="BF793">
        <v>1403</v>
      </c>
      <c r="BG793">
        <v>0</v>
      </c>
      <c r="BH793">
        <v>47316</v>
      </c>
      <c r="BI793">
        <v>47316</v>
      </c>
      <c r="BJ793">
        <v>0</v>
      </c>
      <c r="BK793">
        <v>0</v>
      </c>
      <c r="BN793">
        <v>53406</v>
      </c>
      <c r="BO793">
        <v>0</v>
      </c>
    </row>
    <row r="794" spans="1:67" x14ac:dyDescent="0.3">
      <c r="A794" t="s">
        <v>78</v>
      </c>
      <c r="B794" t="s">
        <v>78</v>
      </c>
      <c r="C794" t="s">
        <v>78</v>
      </c>
      <c r="D794" t="s">
        <v>251</v>
      </c>
      <c r="E794" t="s">
        <v>70</v>
      </c>
      <c r="F794" t="b">
        <v>0</v>
      </c>
      <c r="G794" s="1">
        <v>42311.984722222223</v>
      </c>
      <c r="H794">
        <v>260010000000</v>
      </c>
      <c r="I794" t="s">
        <v>128</v>
      </c>
      <c r="J794" t="s">
        <v>4886</v>
      </c>
      <c r="K794" t="s">
        <v>128</v>
      </c>
      <c r="L794" s="1">
        <v>42312.017361111109</v>
      </c>
      <c r="M794" s="2">
        <v>42311</v>
      </c>
      <c r="N794" s="1">
        <v>42311.984722222223</v>
      </c>
      <c r="O794" t="s">
        <v>205</v>
      </c>
      <c r="P794" t="b">
        <v>0</v>
      </c>
      <c r="Q794" t="b">
        <v>0</v>
      </c>
      <c r="R794" t="s">
        <v>354</v>
      </c>
      <c r="S794" t="s">
        <v>355</v>
      </c>
      <c r="T794" t="s">
        <v>100</v>
      </c>
      <c r="U794" t="s">
        <v>101</v>
      </c>
      <c r="V794" t="s">
        <v>78</v>
      </c>
      <c r="W794" t="s">
        <v>100</v>
      </c>
      <c r="X794" t="s">
        <v>78</v>
      </c>
      <c r="Y794" t="s">
        <v>102</v>
      </c>
      <c r="Z794" t="s">
        <v>103</v>
      </c>
      <c r="AA794">
        <v>0</v>
      </c>
      <c r="AD794" t="b">
        <v>0</v>
      </c>
      <c r="AE794">
        <v>9746753</v>
      </c>
      <c r="AG794" s="2">
        <v>42308</v>
      </c>
      <c r="AI794" s="2">
        <v>42300</v>
      </c>
      <c r="AJ794" s="2">
        <v>42308</v>
      </c>
      <c r="AL794" s="2">
        <v>42300</v>
      </c>
      <c r="AM794" s="1">
        <v>42312.017361111109</v>
      </c>
      <c r="AO794">
        <v>7.0000000000000007E-2</v>
      </c>
      <c r="AQ794">
        <v>12</v>
      </c>
      <c r="AR794">
        <v>12</v>
      </c>
      <c r="AS794" t="s">
        <v>104</v>
      </c>
      <c r="AT794" t="s">
        <v>131</v>
      </c>
      <c r="AU794" s="2">
        <v>42300</v>
      </c>
      <c r="AV794">
        <v>151654988</v>
      </c>
      <c r="AW794" t="s">
        <v>83</v>
      </c>
      <c r="AX794" t="s">
        <v>105</v>
      </c>
      <c r="AY794" t="s">
        <v>103</v>
      </c>
      <c r="AZ794">
        <v>4200</v>
      </c>
      <c r="BC794">
        <v>2015</v>
      </c>
      <c r="BD794">
        <v>0</v>
      </c>
      <c r="BE794">
        <v>47316</v>
      </c>
      <c r="BF794">
        <v>1403</v>
      </c>
      <c r="BG794">
        <v>0</v>
      </c>
      <c r="BH794">
        <v>47316</v>
      </c>
      <c r="BI794">
        <v>47316</v>
      </c>
      <c r="BJ794">
        <v>0</v>
      </c>
      <c r="BK794">
        <v>0</v>
      </c>
      <c r="BN794">
        <v>53406</v>
      </c>
      <c r="BO794">
        <v>0</v>
      </c>
    </row>
    <row r="795" spans="1:67" x14ac:dyDescent="0.3">
      <c r="A795" t="s">
        <v>78</v>
      </c>
      <c r="B795" t="s">
        <v>78</v>
      </c>
      <c r="C795" t="s">
        <v>78</v>
      </c>
      <c r="D795" t="s">
        <v>251</v>
      </c>
      <c r="E795" t="s">
        <v>73</v>
      </c>
      <c r="F795" t="b">
        <v>0</v>
      </c>
      <c r="G795" s="1">
        <v>42311.811805555553</v>
      </c>
      <c r="H795">
        <v>260010000000</v>
      </c>
      <c r="I795" t="s">
        <v>262</v>
      </c>
      <c r="J795" t="s">
        <v>4903</v>
      </c>
      <c r="K795" t="s">
        <v>262</v>
      </c>
      <c r="L795" s="1">
        <v>42311.813888888886</v>
      </c>
      <c r="M795" s="2">
        <v>42311</v>
      </c>
      <c r="N795" s="1">
        <v>42311.811805555553</v>
      </c>
      <c r="O795" t="s">
        <v>205</v>
      </c>
      <c r="P795" t="b">
        <v>0</v>
      </c>
      <c r="Q795" t="b">
        <v>0</v>
      </c>
      <c r="R795" t="s">
        <v>3624</v>
      </c>
      <c r="S795" t="s">
        <v>3625</v>
      </c>
      <c r="T795" t="s">
        <v>263</v>
      </c>
      <c r="U795" t="s">
        <v>264</v>
      </c>
      <c r="V795" t="s">
        <v>264</v>
      </c>
      <c r="W795" t="s">
        <v>263</v>
      </c>
      <c r="X795" t="s">
        <v>263</v>
      </c>
      <c r="Y795" t="s">
        <v>265</v>
      </c>
      <c r="Z795" t="s">
        <v>266</v>
      </c>
      <c r="AA795">
        <v>0</v>
      </c>
      <c r="AD795" t="b">
        <v>0</v>
      </c>
      <c r="AE795">
        <v>9746632</v>
      </c>
      <c r="AG795" s="2">
        <v>42308</v>
      </c>
      <c r="AI795" s="2">
        <v>42300</v>
      </c>
      <c r="AJ795" s="2">
        <v>42308</v>
      </c>
      <c r="AL795" s="2">
        <v>42300</v>
      </c>
      <c r="AM795" s="1">
        <v>42311.813888888886</v>
      </c>
      <c r="AO795">
        <v>0.15</v>
      </c>
      <c r="AQ795">
        <v>5</v>
      </c>
      <c r="AR795">
        <v>16</v>
      </c>
      <c r="AS795" t="s">
        <v>81</v>
      </c>
      <c r="AT795" t="s">
        <v>131</v>
      </c>
      <c r="AU795" s="2">
        <v>42300</v>
      </c>
      <c r="AV795">
        <v>151654992</v>
      </c>
      <c r="AW795" t="s">
        <v>83</v>
      </c>
      <c r="AX795" t="s">
        <v>267</v>
      </c>
      <c r="AY795" t="s">
        <v>266</v>
      </c>
      <c r="AZ795">
        <v>0</v>
      </c>
      <c r="BC795">
        <v>2015</v>
      </c>
      <c r="BD795">
        <v>0</v>
      </c>
      <c r="BE795">
        <v>36000</v>
      </c>
      <c r="BF795">
        <v>1403</v>
      </c>
      <c r="BG795">
        <v>0</v>
      </c>
      <c r="BH795">
        <v>36000</v>
      </c>
      <c r="BI795">
        <v>36000</v>
      </c>
      <c r="BJ795">
        <v>0</v>
      </c>
      <c r="BK795">
        <v>0</v>
      </c>
      <c r="BN795">
        <v>34380</v>
      </c>
      <c r="BO795">
        <v>0</v>
      </c>
    </row>
    <row r="796" spans="1:67" x14ac:dyDescent="0.3">
      <c r="A796" t="s">
        <v>78</v>
      </c>
      <c r="B796" t="s">
        <v>78</v>
      </c>
      <c r="C796" t="s">
        <v>78</v>
      </c>
      <c r="D796" t="s">
        <v>251</v>
      </c>
      <c r="E796" t="s">
        <v>70</v>
      </c>
      <c r="F796" t="b">
        <v>0</v>
      </c>
      <c r="G796" s="1">
        <v>42311.77847222222</v>
      </c>
      <c r="H796">
        <v>260010000000</v>
      </c>
      <c r="I796" t="s">
        <v>71</v>
      </c>
      <c r="J796" t="s">
        <v>72</v>
      </c>
      <c r="K796" t="s">
        <v>71</v>
      </c>
      <c r="L796" s="1">
        <v>42311.780555555553</v>
      </c>
      <c r="M796" s="2">
        <v>42311</v>
      </c>
      <c r="N796" s="1">
        <v>42311.77847222222</v>
      </c>
      <c r="O796" t="s">
        <v>205</v>
      </c>
      <c r="P796" t="b">
        <v>0</v>
      </c>
      <c r="Q796" t="b">
        <v>0</v>
      </c>
      <c r="R796" t="s">
        <v>354</v>
      </c>
      <c r="S796" t="s">
        <v>355</v>
      </c>
      <c r="T796" t="s">
        <v>712</v>
      </c>
      <c r="U796" t="s">
        <v>713</v>
      </c>
      <c r="V796" t="s">
        <v>78</v>
      </c>
      <c r="W796" t="s">
        <v>712</v>
      </c>
      <c r="X796" t="s">
        <v>78</v>
      </c>
      <c r="Y796" t="s">
        <v>79</v>
      </c>
      <c r="Z796" t="s">
        <v>80</v>
      </c>
      <c r="AA796">
        <v>15</v>
      </c>
      <c r="AD796" t="b">
        <v>0</v>
      </c>
      <c r="AE796">
        <v>9746609</v>
      </c>
      <c r="AG796" s="2">
        <v>42308</v>
      </c>
      <c r="AI796" s="2">
        <v>42300</v>
      </c>
      <c r="AJ796" s="2">
        <v>42308</v>
      </c>
      <c r="AL796" s="2">
        <v>42300</v>
      </c>
      <c r="AM796" s="1">
        <v>42311.780555555553</v>
      </c>
      <c r="AO796">
        <v>7.0000000000000007E-2</v>
      </c>
      <c r="AQ796">
        <v>5</v>
      </c>
      <c r="AR796">
        <v>6</v>
      </c>
      <c r="AS796" t="s">
        <v>81</v>
      </c>
      <c r="AT796" t="s">
        <v>131</v>
      </c>
      <c r="AU796" s="2">
        <v>42300</v>
      </c>
      <c r="AV796">
        <v>151654988</v>
      </c>
      <c r="AW796" t="s">
        <v>83</v>
      </c>
      <c r="AX796" t="s">
        <v>84</v>
      </c>
      <c r="AY796" t="s">
        <v>85</v>
      </c>
      <c r="AZ796">
        <v>3204</v>
      </c>
      <c r="BC796">
        <v>2015</v>
      </c>
      <c r="BD796">
        <v>500</v>
      </c>
      <c r="BE796">
        <v>47316</v>
      </c>
      <c r="BF796">
        <v>1403</v>
      </c>
      <c r="BG796">
        <v>250</v>
      </c>
      <c r="BH796">
        <v>46816</v>
      </c>
      <c r="BI796">
        <v>51516</v>
      </c>
      <c r="BJ796">
        <v>500</v>
      </c>
      <c r="BK796">
        <v>0</v>
      </c>
      <c r="BN796">
        <v>53406</v>
      </c>
      <c r="BO796">
        <v>1.068010936431989E-2</v>
      </c>
    </row>
    <row r="797" spans="1:67" x14ac:dyDescent="0.3">
      <c r="A797" t="s">
        <v>78</v>
      </c>
      <c r="B797" t="s">
        <v>78</v>
      </c>
      <c r="C797" t="s">
        <v>78</v>
      </c>
      <c r="D797" t="s">
        <v>251</v>
      </c>
      <c r="E797" t="s">
        <v>70</v>
      </c>
      <c r="F797" t="b">
        <v>0</v>
      </c>
      <c r="G797" s="1">
        <v>42311.738888888889</v>
      </c>
      <c r="H797">
        <v>260010000000</v>
      </c>
      <c r="I797" t="s">
        <v>71</v>
      </c>
      <c r="J797" t="s">
        <v>72</v>
      </c>
      <c r="K797" t="s">
        <v>71</v>
      </c>
      <c r="L797" s="1">
        <v>42311.763888888891</v>
      </c>
      <c r="M797" s="2">
        <v>42311</v>
      </c>
      <c r="N797" s="1">
        <v>42311.738888888889</v>
      </c>
      <c r="O797" t="s">
        <v>205</v>
      </c>
      <c r="P797" t="b">
        <v>0</v>
      </c>
      <c r="Q797" t="b">
        <v>0</v>
      </c>
      <c r="R797" t="s">
        <v>354</v>
      </c>
      <c r="S797" t="s">
        <v>355</v>
      </c>
      <c r="T797" t="s">
        <v>403</v>
      </c>
      <c r="U797" t="s">
        <v>404</v>
      </c>
      <c r="V797" t="s">
        <v>78</v>
      </c>
      <c r="W797" t="s">
        <v>403</v>
      </c>
      <c r="X797" t="s">
        <v>78</v>
      </c>
      <c r="Y797" t="s">
        <v>79</v>
      </c>
      <c r="Z797" t="s">
        <v>80</v>
      </c>
      <c r="AA797">
        <v>10</v>
      </c>
      <c r="AD797" t="b">
        <v>0</v>
      </c>
      <c r="AE797">
        <v>9746602</v>
      </c>
      <c r="AG797" s="2">
        <v>42308</v>
      </c>
      <c r="AI797" s="2">
        <v>42300</v>
      </c>
      <c r="AJ797" s="2">
        <v>42308</v>
      </c>
      <c r="AL797" s="2">
        <v>42300</v>
      </c>
      <c r="AM797" s="1">
        <v>42311.763888888891</v>
      </c>
      <c r="AO797">
        <v>7.0000000000000007E-2</v>
      </c>
      <c r="AQ797">
        <v>5</v>
      </c>
      <c r="AR797">
        <v>6</v>
      </c>
      <c r="AS797" t="s">
        <v>81</v>
      </c>
      <c r="AT797" t="s">
        <v>131</v>
      </c>
      <c r="AU797" s="2">
        <v>42300</v>
      </c>
      <c r="AV797">
        <v>151654987</v>
      </c>
      <c r="AW797" t="s">
        <v>83</v>
      </c>
      <c r="AX797" t="s">
        <v>84</v>
      </c>
      <c r="AY797" t="s">
        <v>85</v>
      </c>
      <c r="AZ797">
        <v>15620</v>
      </c>
      <c r="BC797">
        <v>2015</v>
      </c>
      <c r="BD797">
        <v>2000</v>
      </c>
      <c r="BE797">
        <v>39100</v>
      </c>
      <c r="BF797">
        <v>1403</v>
      </c>
      <c r="BG797">
        <v>200</v>
      </c>
      <c r="BH797">
        <v>37100</v>
      </c>
      <c r="BI797">
        <v>39100</v>
      </c>
      <c r="BJ797">
        <v>2000</v>
      </c>
      <c r="BK797">
        <v>0</v>
      </c>
      <c r="BN797">
        <v>53406</v>
      </c>
      <c r="BO797">
        <v>5.3908355795148251E-2</v>
      </c>
    </row>
    <row r="798" spans="1:67" x14ac:dyDescent="0.3">
      <c r="A798" t="s">
        <v>78</v>
      </c>
      <c r="B798" t="s">
        <v>78</v>
      </c>
      <c r="C798" t="s">
        <v>78</v>
      </c>
      <c r="D798" t="s">
        <v>251</v>
      </c>
      <c r="E798" t="s">
        <v>70</v>
      </c>
      <c r="F798" t="b">
        <v>0</v>
      </c>
      <c r="G798" s="1">
        <v>42311.407638888886</v>
      </c>
      <c r="H798">
        <v>260010000000</v>
      </c>
      <c r="I798" t="s">
        <v>627</v>
      </c>
      <c r="J798" t="s">
        <v>4928</v>
      </c>
      <c r="K798" t="s">
        <v>627</v>
      </c>
      <c r="L798" s="1">
        <v>42311.407638888886</v>
      </c>
      <c r="M798" s="2">
        <v>42311</v>
      </c>
      <c r="N798" s="1">
        <v>42311.407638888886</v>
      </c>
      <c r="O798" t="s">
        <v>205</v>
      </c>
      <c r="P798" t="b">
        <v>0</v>
      </c>
      <c r="Q798" t="b">
        <v>0</v>
      </c>
      <c r="R798" t="s">
        <v>3624</v>
      </c>
      <c r="S798" t="s">
        <v>3625</v>
      </c>
      <c r="T798" t="s">
        <v>625</v>
      </c>
      <c r="U798" t="s">
        <v>626</v>
      </c>
      <c r="V798" t="s">
        <v>210</v>
      </c>
      <c r="W798" t="s">
        <v>625</v>
      </c>
      <c r="X798" t="s">
        <v>211</v>
      </c>
      <c r="Y798" t="s">
        <v>212</v>
      </c>
      <c r="Z798" t="s">
        <v>213</v>
      </c>
      <c r="AA798">
        <v>640</v>
      </c>
      <c r="AD798" t="b">
        <v>0</v>
      </c>
      <c r="AE798">
        <v>9746481</v>
      </c>
      <c r="AG798" s="2">
        <v>42308</v>
      </c>
      <c r="AI798" s="2">
        <v>42300</v>
      </c>
      <c r="AJ798" s="2">
        <v>42308</v>
      </c>
      <c r="AL798" s="2">
        <v>42300</v>
      </c>
      <c r="AM798" s="1">
        <v>42311.407638888886</v>
      </c>
      <c r="AO798">
        <v>0.15</v>
      </c>
      <c r="AQ798">
        <v>4</v>
      </c>
      <c r="AR798">
        <v>1</v>
      </c>
      <c r="AS798" t="s">
        <v>214</v>
      </c>
      <c r="AT798" t="s">
        <v>131</v>
      </c>
      <c r="AU798" s="2">
        <v>42300</v>
      </c>
      <c r="AV798">
        <v>151654992</v>
      </c>
      <c r="AW798" t="s">
        <v>83</v>
      </c>
      <c r="AX798" t="s">
        <v>216</v>
      </c>
      <c r="AY798" t="s">
        <v>213</v>
      </c>
      <c r="AZ798">
        <v>0</v>
      </c>
      <c r="BC798">
        <v>2015</v>
      </c>
      <c r="BD798">
        <v>0</v>
      </c>
      <c r="BE798">
        <v>36000</v>
      </c>
      <c r="BF798">
        <v>755.55</v>
      </c>
      <c r="BG798">
        <v>0</v>
      </c>
      <c r="BH798">
        <v>36000</v>
      </c>
      <c r="BI798">
        <v>36000</v>
      </c>
      <c r="BJ798">
        <v>0</v>
      </c>
      <c r="BK798">
        <v>1200</v>
      </c>
      <c r="BN798">
        <v>34380</v>
      </c>
      <c r="BO798">
        <v>0</v>
      </c>
    </row>
    <row r="799" spans="1:67" x14ac:dyDescent="0.3">
      <c r="A799" t="s">
        <v>78</v>
      </c>
      <c r="B799" t="s">
        <v>78</v>
      </c>
      <c r="C799" t="s">
        <v>78</v>
      </c>
      <c r="D799" t="s">
        <v>251</v>
      </c>
      <c r="E799" t="s">
        <v>70</v>
      </c>
      <c r="F799" t="b">
        <v>0</v>
      </c>
      <c r="G799" s="1">
        <v>42311.304861111108</v>
      </c>
      <c r="H799">
        <v>260010000000</v>
      </c>
      <c r="I799" t="s">
        <v>71</v>
      </c>
      <c r="J799" t="s">
        <v>72</v>
      </c>
      <c r="K799" t="s">
        <v>71</v>
      </c>
      <c r="L799" s="1">
        <v>42311.304861111108</v>
      </c>
      <c r="M799" s="2">
        <v>42311</v>
      </c>
      <c r="N799" s="1">
        <v>42311.304861111108</v>
      </c>
      <c r="O799" t="s">
        <v>205</v>
      </c>
      <c r="P799" t="b">
        <v>0</v>
      </c>
      <c r="Q799" t="b">
        <v>0</v>
      </c>
      <c r="R799" t="s">
        <v>354</v>
      </c>
      <c r="S799" t="s">
        <v>355</v>
      </c>
      <c r="T799" t="s">
        <v>308</v>
      </c>
      <c r="U799" t="s">
        <v>309</v>
      </c>
      <c r="V799" t="s">
        <v>78</v>
      </c>
      <c r="W799" t="s">
        <v>308</v>
      </c>
      <c r="X799" t="s">
        <v>78</v>
      </c>
      <c r="Y799" t="s">
        <v>79</v>
      </c>
      <c r="Z799" t="s">
        <v>80</v>
      </c>
      <c r="AA799">
        <v>10</v>
      </c>
      <c r="AD799" t="b">
        <v>0</v>
      </c>
      <c r="AE799">
        <v>9746469</v>
      </c>
      <c r="AG799" s="2">
        <v>42308</v>
      </c>
      <c r="AI799" s="2">
        <v>42300</v>
      </c>
      <c r="AJ799" s="2">
        <v>42308</v>
      </c>
      <c r="AL799" s="2">
        <v>42300</v>
      </c>
      <c r="AM799" s="1">
        <v>42311.304861111108</v>
      </c>
      <c r="AO799">
        <v>7.0000000000000007E-2</v>
      </c>
      <c r="AQ799">
        <v>5</v>
      </c>
      <c r="AR799">
        <v>6</v>
      </c>
      <c r="AS799" t="s">
        <v>81</v>
      </c>
      <c r="AT799" t="s">
        <v>131</v>
      </c>
      <c r="AU799" s="2">
        <v>42300</v>
      </c>
      <c r="AV799">
        <v>151654988</v>
      </c>
      <c r="AW799" t="s">
        <v>83</v>
      </c>
      <c r="AX799" t="s">
        <v>84</v>
      </c>
      <c r="AY799" t="s">
        <v>85</v>
      </c>
      <c r="AZ799">
        <v>50520</v>
      </c>
      <c r="BC799">
        <v>2015</v>
      </c>
      <c r="BD799">
        <v>200</v>
      </c>
      <c r="BE799">
        <v>4200</v>
      </c>
      <c r="BF799">
        <v>1403</v>
      </c>
      <c r="BG799">
        <v>0</v>
      </c>
      <c r="BH799">
        <v>4000</v>
      </c>
      <c r="BI799">
        <v>4200</v>
      </c>
      <c r="BJ799">
        <v>200</v>
      </c>
      <c r="BK799">
        <v>0</v>
      </c>
      <c r="BN799">
        <v>53406</v>
      </c>
      <c r="BO799">
        <v>0.05</v>
      </c>
    </row>
    <row r="800" spans="1:67" x14ac:dyDescent="0.3">
      <c r="A800" t="s">
        <v>78</v>
      </c>
      <c r="B800" t="s">
        <v>78</v>
      </c>
      <c r="C800" t="s">
        <v>78</v>
      </c>
      <c r="D800" t="s">
        <v>251</v>
      </c>
      <c r="E800" t="s">
        <v>73</v>
      </c>
      <c r="F800" t="b">
        <v>0</v>
      </c>
      <c r="G800" s="1">
        <v>42311.897222222222</v>
      </c>
      <c r="H800">
        <v>2600100000000</v>
      </c>
      <c r="I800" t="s">
        <v>278</v>
      </c>
      <c r="J800" t="s">
        <v>279</v>
      </c>
      <c r="K800" t="s">
        <v>278</v>
      </c>
      <c r="L800" s="1">
        <v>42311.898611111108</v>
      </c>
      <c r="M800" s="2">
        <v>42311</v>
      </c>
      <c r="N800" s="1">
        <v>42311.897222222222</v>
      </c>
      <c r="O800" t="s">
        <v>73</v>
      </c>
      <c r="P800" t="b">
        <v>0</v>
      </c>
      <c r="Q800" t="b">
        <v>0</v>
      </c>
      <c r="R800" t="s">
        <v>1926</v>
      </c>
      <c r="S800" t="s">
        <v>1927</v>
      </c>
      <c r="T800" t="s">
        <v>282</v>
      </c>
      <c r="U800" t="s">
        <v>283</v>
      </c>
      <c r="V800" t="s">
        <v>117</v>
      </c>
      <c r="W800" t="s">
        <v>282</v>
      </c>
      <c r="X800" t="s">
        <v>118</v>
      </c>
      <c r="Y800" t="s">
        <v>119</v>
      </c>
      <c r="Z800" t="s">
        <v>120</v>
      </c>
      <c r="AA800">
        <v>0</v>
      </c>
      <c r="AD800" t="b">
        <v>0</v>
      </c>
      <c r="AE800">
        <v>99138713</v>
      </c>
      <c r="AG800" s="2">
        <v>42300</v>
      </c>
      <c r="AI800" s="2">
        <v>42300</v>
      </c>
      <c r="AJ800" s="2">
        <v>42300</v>
      </c>
      <c r="AL800" s="2">
        <v>42300</v>
      </c>
      <c r="AM800" s="1">
        <v>42311.898611111108</v>
      </c>
      <c r="AO800">
        <v>0.5</v>
      </c>
      <c r="AQ800">
        <v>16</v>
      </c>
      <c r="AR800">
        <v>16</v>
      </c>
      <c r="AS800" t="s">
        <v>152</v>
      </c>
      <c r="AT800" t="s">
        <v>131</v>
      </c>
      <c r="AU800" s="2">
        <v>42300</v>
      </c>
      <c r="AV800">
        <v>151660342</v>
      </c>
      <c r="AW800" t="s">
        <v>83</v>
      </c>
      <c r="AX800" t="s">
        <v>122</v>
      </c>
      <c r="AY800" t="s">
        <v>120</v>
      </c>
      <c r="AZ800">
        <v>0</v>
      </c>
      <c r="BC800">
        <v>2015</v>
      </c>
      <c r="BD800">
        <v>0</v>
      </c>
      <c r="BE800">
        <v>35800</v>
      </c>
      <c r="BF800">
        <v>744.27499999999998</v>
      </c>
      <c r="BG800">
        <v>0</v>
      </c>
      <c r="BH800">
        <v>35800</v>
      </c>
      <c r="BI800">
        <v>218500</v>
      </c>
      <c r="BJ800">
        <v>0</v>
      </c>
      <c r="BK800">
        <v>0</v>
      </c>
      <c r="BN800">
        <v>200000</v>
      </c>
      <c r="BO800">
        <v>0</v>
      </c>
    </row>
    <row r="801" spans="1:67" x14ac:dyDescent="0.3">
      <c r="A801" t="s">
        <v>78</v>
      </c>
      <c r="B801" t="s">
        <v>78</v>
      </c>
      <c r="C801" t="s">
        <v>78</v>
      </c>
      <c r="D801" t="s">
        <v>251</v>
      </c>
      <c r="E801" t="s">
        <v>73</v>
      </c>
      <c r="F801" t="b">
        <v>0</v>
      </c>
      <c r="G801" s="1">
        <v>42311.197916666664</v>
      </c>
      <c r="H801">
        <v>2600100000000</v>
      </c>
      <c r="I801" t="s">
        <v>278</v>
      </c>
      <c r="J801" t="s">
        <v>279</v>
      </c>
      <c r="K801" t="s">
        <v>278</v>
      </c>
      <c r="L801" s="1">
        <v>42311.211805555555</v>
      </c>
      <c r="M801" s="2">
        <v>42311</v>
      </c>
      <c r="N801" s="1">
        <v>42311.197916666664</v>
      </c>
      <c r="O801" t="s">
        <v>73</v>
      </c>
      <c r="P801" t="b">
        <v>0</v>
      </c>
      <c r="Q801" t="b">
        <v>0</v>
      </c>
      <c r="R801" t="s">
        <v>1926</v>
      </c>
      <c r="S801" t="s">
        <v>1927</v>
      </c>
      <c r="T801" t="s">
        <v>282</v>
      </c>
      <c r="U801" t="s">
        <v>283</v>
      </c>
      <c r="V801" t="s">
        <v>117</v>
      </c>
      <c r="W801" t="s">
        <v>282</v>
      </c>
      <c r="X801" t="s">
        <v>118</v>
      </c>
      <c r="Y801" t="s">
        <v>119</v>
      </c>
      <c r="Z801" t="s">
        <v>120</v>
      </c>
      <c r="AA801">
        <v>0</v>
      </c>
      <c r="AD801" t="b">
        <v>0</v>
      </c>
      <c r="AE801">
        <v>99138515</v>
      </c>
      <c r="AG801" s="2">
        <v>42300</v>
      </c>
      <c r="AI801" s="2">
        <v>42300</v>
      </c>
      <c r="AJ801" s="2">
        <v>42300</v>
      </c>
      <c r="AL801" s="2">
        <v>42300</v>
      </c>
      <c r="AM801" s="1">
        <v>42311.211805555555</v>
      </c>
      <c r="AO801">
        <v>0.5</v>
      </c>
      <c r="AQ801">
        <v>19</v>
      </c>
      <c r="AR801">
        <v>16</v>
      </c>
      <c r="AS801" t="s">
        <v>121</v>
      </c>
      <c r="AT801" t="s">
        <v>131</v>
      </c>
      <c r="AU801" s="2">
        <v>42300</v>
      </c>
      <c r="AV801">
        <v>151660342</v>
      </c>
      <c r="AW801" t="s">
        <v>83</v>
      </c>
      <c r="AX801" t="s">
        <v>122</v>
      </c>
      <c r="AY801" t="s">
        <v>120</v>
      </c>
      <c r="AZ801">
        <v>17300</v>
      </c>
      <c r="BC801">
        <v>2015</v>
      </c>
      <c r="BD801">
        <v>0</v>
      </c>
      <c r="BE801">
        <v>14400</v>
      </c>
      <c r="BF801">
        <v>744.27499999999998</v>
      </c>
      <c r="BG801">
        <v>0</v>
      </c>
      <c r="BH801">
        <v>14400</v>
      </c>
      <c r="BI801">
        <v>182700</v>
      </c>
      <c r="BJ801">
        <v>0</v>
      </c>
      <c r="BK801">
        <v>0</v>
      </c>
      <c r="BN801">
        <v>200000</v>
      </c>
      <c r="BO801">
        <v>0</v>
      </c>
    </row>
    <row r="802" spans="1:67" x14ac:dyDescent="0.3">
      <c r="A802" t="s">
        <v>78</v>
      </c>
      <c r="B802" t="s">
        <v>78</v>
      </c>
      <c r="C802" t="s">
        <v>78</v>
      </c>
      <c r="D802" t="s">
        <v>251</v>
      </c>
      <c r="E802" t="s">
        <v>73</v>
      </c>
      <c r="F802" t="b">
        <v>0</v>
      </c>
      <c r="G802" s="1">
        <v>42311.197916666664</v>
      </c>
      <c r="H802">
        <v>2600100000000</v>
      </c>
      <c r="I802" t="s">
        <v>278</v>
      </c>
      <c r="J802" t="s">
        <v>279</v>
      </c>
      <c r="K802" t="s">
        <v>278</v>
      </c>
      <c r="L802" s="1">
        <v>42311.209027777775</v>
      </c>
      <c r="M802" s="2">
        <v>42311</v>
      </c>
      <c r="N802" s="1">
        <v>42311.197916666664</v>
      </c>
      <c r="O802" t="s">
        <v>73</v>
      </c>
      <c r="P802" t="b">
        <v>0</v>
      </c>
      <c r="Q802" t="b">
        <v>0</v>
      </c>
      <c r="R802" t="s">
        <v>1929</v>
      </c>
      <c r="S802" t="s">
        <v>1930</v>
      </c>
      <c r="T802" t="s">
        <v>282</v>
      </c>
      <c r="U802" t="s">
        <v>283</v>
      </c>
      <c r="V802" t="s">
        <v>117</v>
      </c>
      <c r="W802" t="s">
        <v>282</v>
      </c>
      <c r="X802" t="s">
        <v>118</v>
      </c>
      <c r="Y802" t="s">
        <v>119</v>
      </c>
      <c r="Z802" t="s">
        <v>120</v>
      </c>
      <c r="AA802">
        <v>0</v>
      </c>
      <c r="AD802" t="b">
        <v>0</v>
      </c>
      <c r="AE802">
        <v>99138514</v>
      </c>
      <c r="AG802" s="2">
        <v>42300</v>
      </c>
      <c r="AI802" s="2">
        <v>42300</v>
      </c>
      <c r="AJ802" s="2">
        <v>42300</v>
      </c>
      <c r="AL802" s="2">
        <v>42300</v>
      </c>
      <c r="AM802" s="1">
        <v>42311.209027777775</v>
      </c>
      <c r="AO802">
        <v>0.45</v>
      </c>
      <c r="AQ802">
        <v>19</v>
      </c>
      <c r="AR802">
        <v>16</v>
      </c>
      <c r="AS802" t="s">
        <v>121</v>
      </c>
      <c r="AT802" t="s">
        <v>131</v>
      </c>
      <c r="AU802" s="2">
        <v>42300</v>
      </c>
      <c r="AV802">
        <v>151660339</v>
      </c>
      <c r="AW802" t="s">
        <v>83</v>
      </c>
      <c r="AX802" t="s">
        <v>122</v>
      </c>
      <c r="AY802" t="s">
        <v>120</v>
      </c>
      <c r="AZ802">
        <v>0</v>
      </c>
      <c r="BC802">
        <v>2015</v>
      </c>
      <c r="BD802">
        <v>0</v>
      </c>
      <c r="BE802">
        <v>29200</v>
      </c>
      <c r="BF802">
        <v>744.27499999999998</v>
      </c>
      <c r="BG802">
        <v>0</v>
      </c>
      <c r="BH802">
        <v>29200</v>
      </c>
      <c r="BI802">
        <v>52200</v>
      </c>
      <c r="BJ802">
        <v>0</v>
      </c>
      <c r="BK802">
        <v>0</v>
      </c>
      <c r="BN802">
        <v>50000</v>
      </c>
      <c r="BO802">
        <v>0</v>
      </c>
    </row>
    <row r="803" spans="1:67" x14ac:dyDescent="0.3">
      <c r="A803" t="s">
        <v>78</v>
      </c>
      <c r="B803" t="s">
        <v>78</v>
      </c>
      <c r="C803" t="s">
        <v>78</v>
      </c>
      <c r="D803" t="s">
        <v>251</v>
      </c>
      <c r="E803" t="s">
        <v>70</v>
      </c>
      <c r="F803" t="b">
        <v>0</v>
      </c>
      <c r="G803" s="1">
        <v>42311.887499999997</v>
      </c>
      <c r="H803">
        <v>260010000000</v>
      </c>
      <c r="I803" t="s">
        <v>71</v>
      </c>
      <c r="J803" t="s">
        <v>72</v>
      </c>
      <c r="K803" t="s">
        <v>71</v>
      </c>
      <c r="L803" s="1">
        <v>42311.989583333336</v>
      </c>
      <c r="M803" s="2">
        <v>42311</v>
      </c>
      <c r="N803" s="1">
        <v>42311.887499999997</v>
      </c>
      <c r="O803" t="s">
        <v>205</v>
      </c>
      <c r="P803" t="b">
        <v>0</v>
      </c>
      <c r="Q803" t="b">
        <v>0</v>
      </c>
      <c r="R803" t="s">
        <v>3241</v>
      </c>
      <c r="S803" t="s">
        <v>3242</v>
      </c>
      <c r="T803" t="s">
        <v>557</v>
      </c>
      <c r="U803" t="s">
        <v>558</v>
      </c>
      <c r="V803" t="s">
        <v>78</v>
      </c>
      <c r="W803" t="s">
        <v>557</v>
      </c>
      <c r="X803" t="s">
        <v>78</v>
      </c>
      <c r="Y803" t="s">
        <v>79</v>
      </c>
      <c r="Z803" t="s">
        <v>80</v>
      </c>
      <c r="AA803">
        <v>10</v>
      </c>
      <c r="AD803" t="b">
        <v>0</v>
      </c>
      <c r="AE803">
        <v>9746740</v>
      </c>
      <c r="AG803" s="2">
        <v>42328</v>
      </c>
      <c r="AI803" s="2">
        <v>42299</v>
      </c>
      <c r="AJ803" s="2">
        <v>42328</v>
      </c>
      <c r="AL803" s="2">
        <v>42299</v>
      </c>
      <c r="AM803" s="1">
        <v>42311.989583333336</v>
      </c>
      <c r="AO803">
        <v>0.1</v>
      </c>
      <c r="AQ803">
        <v>5</v>
      </c>
      <c r="AR803">
        <v>6</v>
      </c>
      <c r="AS803" t="s">
        <v>81</v>
      </c>
      <c r="AT803" t="s">
        <v>3247</v>
      </c>
      <c r="AU803" s="2">
        <v>42299</v>
      </c>
      <c r="AV803">
        <v>151654824</v>
      </c>
      <c r="AW803" t="s">
        <v>83</v>
      </c>
      <c r="AX803" t="s">
        <v>84</v>
      </c>
      <c r="AY803" t="s">
        <v>85</v>
      </c>
      <c r="AZ803">
        <v>0</v>
      </c>
      <c r="BC803">
        <v>2015</v>
      </c>
      <c r="BD803">
        <v>400</v>
      </c>
      <c r="BE803">
        <v>5822</v>
      </c>
      <c r="BF803">
        <v>1403</v>
      </c>
      <c r="BG803">
        <v>0</v>
      </c>
      <c r="BH803">
        <v>5422</v>
      </c>
      <c r="BI803">
        <v>5822</v>
      </c>
      <c r="BJ803">
        <v>400</v>
      </c>
      <c r="BK803">
        <v>0</v>
      </c>
      <c r="BN803">
        <v>4850</v>
      </c>
      <c r="BO803">
        <v>7.3773515308004425E-2</v>
      </c>
    </row>
    <row r="804" spans="1:67" x14ac:dyDescent="0.3">
      <c r="A804" t="s">
        <v>78</v>
      </c>
      <c r="B804" t="s">
        <v>78</v>
      </c>
      <c r="C804" t="s">
        <v>78</v>
      </c>
      <c r="D804" t="s">
        <v>251</v>
      </c>
      <c r="E804" t="s">
        <v>70</v>
      </c>
      <c r="F804" t="b">
        <v>0</v>
      </c>
      <c r="G804" s="1">
        <v>42311.887499999997</v>
      </c>
      <c r="H804">
        <v>260010000000</v>
      </c>
      <c r="I804" t="s">
        <v>71</v>
      </c>
      <c r="J804" t="s">
        <v>72</v>
      </c>
      <c r="K804" t="s">
        <v>71</v>
      </c>
      <c r="L804" s="1">
        <v>42311.989583333336</v>
      </c>
      <c r="M804" s="2">
        <v>42311</v>
      </c>
      <c r="N804" s="1">
        <v>42311.887499999997</v>
      </c>
      <c r="O804" t="s">
        <v>205</v>
      </c>
      <c r="P804" t="b">
        <v>0</v>
      </c>
      <c r="Q804" t="b">
        <v>0</v>
      </c>
      <c r="R804" t="s">
        <v>3241</v>
      </c>
      <c r="S804" t="s">
        <v>3242</v>
      </c>
      <c r="T804" t="s">
        <v>557</v>
      </c>
      <c r="U804" t="s">
        <v>558</v>
      </c>
      <c r="V804" t="s">
        <v>78</v>
      </c>
      <c r="W804" t="s">
        <v>557</v>
      </c>
      <c r="X804" t="s">
        <v>78</v>
      </c>
      <c r="Y804" t="s">
        <v>79</v>
      </c>
      <c r="Z804" t="s">
        <v>80</v>
      </c>
      <c r="AA804">
        <v>10</v>
      </c>
      <c r="AD804" t="b">
        <v>0</v>
      </c>
      <c r="AE804">
        <v>9746740</v>
      </c>
      <c r="AG804" s="2">
        <v>42328</v>
      </c>
      <c r="AI804" s="2">
        <v>42299</v>
      </c>
      <c r="AJ804" s="2">
        <v>42328</v>
      </c>
      <c r="AL804" s="2">
        <v>42299</v>
      </c>
      <c r="AM804" s="1">
        <v>42311.989583333336</v>
      </c>
      <c r="AO804">
        <v>0.1</v>
      </c>
      <c r="AQ804">
        <v>5</v>
      </c>
      <c r="AR804">
        <v>6</v>
      </c>
      <c r="AS804" t="s">
        <v>81</v>
      </c>
      <c r="AT804" t="s">
        <v>3246</v>
      </c>
      <c r="AU804" s="2">
        <v>42299</v>
      </c>
      <c r="AV804">
        <v>151654824</v>
      </c>
      <c r="AW804" t="s">
        <v>83</v>
      </c>
      <c r="AX804" t="s">
        <v>84</v>
      </c>
      <c r="AY804" t="s">
        <v>85</v>
      </c>
      <c r="AZ804">
        <v>982</v>
      </c>
      <c r="BC804">
        <v>2015</v>
      </c>
      <c r="BD804">
        <v>0</v>
      </c>
      <c r="BE804">
        <v>8468</v>
      </c>
      <c r="BF804">
        <v>1403</v>
      </c>
      <c r="BG804">
        <v>0</v>
      </c>
      <c r="BH804">
        <v>8468</v>
      </c>
      <c r="BI804">
        <v>8468</v>
      </c>
      <c r="BJ804">
        <v>0</v>
      </c>
      <c r="BK804">
        <v>0</v>
      </c>
      <c r="BN804">
        <v>8300</v>
      </c>
      <c r="BO804">
        <v>0</v>
      </c>
    </row>
    <row r="805" spans="1:67" x14ac:dyDescent="0.3">
      <c r="A805" t="s">
        <v>78</v>
      </c>
      <c r="B805" t="s">
        <v>78</v>
      </c>
      <c r="C805" t="s">
        <v>78</v>
      </c>
      <c r="D805" t="s">
        <v>251</v>
      </c>
      <c r="E805" t="s">
        <v>70</v>
      </c>
      <c r="F805" t="b">
        <v>0</v>
      </c>
      <c r="G805" s="1">
        <v>42311.887499999997</v>
      </c>
      <c r="H805">
        <v>260010000000</v>
      </c>
      <c r="I805" t="s">
        <v>71</v>
      </c>
      <c r="J805" t="s">
        <v>72</v>
      </c>
      <c r="K805" t="s">
        <v>71</v>
      </c>
      <c r="L805" s="1">
        <v>42311.989583333336</v>
      </c>
      <c r="M805" s="2">
        <v>42311</v>
      </c>
      <c r="N805" s="1">
        <v>42311.887499999997</v>
      </c>
      <c r="O805" t="s">
        <v>205</v>
      </c>
      <c r="P805" t="b">
        <v>0</v>
      </c>
      <c r="Q805" t="b">
        <v>0</v>
      </c>
      <c r="R805" t="s">
        <v>3241</v>
      </c>
      <c r="S805" t="s">
        <v>3242</v>
      </c>
      <c r="T805" t="s">
        <v>557</v>
      </c>
      <c r="U805" t="s">
        <v>558</v>
      </c>
      <c r="V805" t="s">
        <v>78</v>
      </c>
      <c r="W805" t="s">
        <v>557</v>
      </c>
      <c r="X805" t="s">
        <v>78</v>
      </c>
      <c r="Y805" t="s">
        <v>79</v>
      </c>
      <c r="Z805" t="s">
        <v>80</v>
      </c>
      <c r="AA805">
        <v>10</v>
      </c>
      <c r="AD805" t="b">
        <v>0</v>
      </c>
      <c r="AE805">
        <v>9746740</v>
      </c>
      <c r="AG805" s="2">
        <v>42328</v>
      </c>
      <c r="AI805" s="2">
        <v>42299</v>
      </c>
      <c r="AJ805" s="2">
        <v>42328</v>
      </c>
      <c r="AL805" s="2">
        <v>42299</v>
      </c>
      <c r="AM805" s="1">
        <v>42311.989583333336</v>
      </c>
      <c r="AO805">
        <v>0.1</v>
      </c>
      <c r="AQ805">
        <v>5</v>
      </c>
      <c r="AR805">
        <v>6</v>
      </c>
      <c r="AS805" t="s">
        <v>81</v>
      </c>
      <c r="AT805" t="s">
        <v>3245</v>
      </c>
      <c r="AU805" s="2">
        <v>42299</v>
      </c>
      <c r="AV805">
        <v>151654824</v>
      </c>
      <c r="AW805" t="s">
        <v>83</v>
      </c>
      <c r="AX805" t="s">
        <v>84</v>
      </c>
      <c r="AY805" t="s">
        <v>85</v>
      </c>
      <c r="AZ805">
        <v>1043</v>
      </c>
      <c r="BC805">
        <v>2015</v>
      </c>
      <c r="BD805">
        <v>0</v>
      </c>
      <c r="BE805">
        <v>8407</v>
      </c>
      <c r="BF805">
        <v>1403</v>
      </c>
      <c r="BG805">
        <v>0</v>
      </c>
      <c r="BH805">
        <v>8407</v>
      </c>
      <c r="BI805">
        <v>8407</v>
      </c>
      <c r="BJ805">
        <v>0</v>
      </c>
      <c r="BK805">
        <v>0</v>
      </c>
      <c r="BN805">
        <v>8633</v>
      </c>
      <c r="BO805">
        <v>0</v>
      </c>
    </row>
    <row r="806" spans="1:67" x14ac:dyDescent="0.3">
      <c r="A806" t="s">
        <v>78</v>
      </c>
      <c r="B806" t="s">
        <v>78</v>
      </c>
      <c r="C806" t="s">
        <v>78</v>
      </c>
      <c r="D806" t="s">
        <v>251</v>
      </c>
      <c r="E806" t="s">
        <v>70</v>
      </c>
      <c r="F806" t="b">
        <v>0</v>
      </c>
      <c r="G806" s="1">
        <v>42311.887499999997</v>
      </c>
      <c r="H806">
        <v>260010000000</v>
      </c>
      <c r="I806" t="s">
        <v>71</v>
      </c>
      <c r="J806" t="s">
        <v>72</v>
      </c>
      <c r="K806" t="s">
        <v>71</v>
      </c>
      <c r="L806" s="1">
        <v>42311.989583333336</v>
      </c>
      <c r="M806" s="2">
        <v>42311</v>
      </c>
      <c r="N806" s="1">
        <v>42311.887499999997</v>
      </c>
      <c r="O806" t="s">
        <v>205</v>
      </c>
      <c r="P806" t="b">
        <v>0</v>
      </c>
      <c r="Q806" t="b">
        <v>0</v>
      </c>
      <c r="R806" t="s">
        <v>3241</v>
      </c>
      <c r="S806" t="s">
        <v>3242</v>
      </c>
      <c r="T806" t="s">
        <v>557</v>
      </c>
      <c r="U806" t="s">
        <v>558</v>
      </c>
      <c r="V806" t="s">
        <v>78</v>
      </c>
      <c r="W806" t="s">
        <v>557</v>
      </c>
      <c r="X806" t="s">
        <v>78</v>
      </c>
      <c r="Y806" t="s">
        <v>79</v>
      </c>
      <c r="Z806" t="s">
        <v>80</v>
      </c>
      <c r="AA806">
        <v>10</v>
      </c>
      <c r="AD806" t="b">
        <v>0</v>
      </c>
      <c r="AE806">
        <v>9746740</v>
      </c>
      <c r="AG806" s="2">
        <v>42328</v>
      </c>
      <c r="AI806" s="2">
        <v>42299</v>
      </c>
      <c r="AJ806" s="2">
        <v>42328</v>
      </c>
      <c r="AL806" s="2">
        <v>42299</v>
      </c>
      <c r="AM806" s="1">
        <v>42311.989583333336</v>
      </c>
      <c r="AO806">
        <v>0.1</v>
      </c>
      <c r="AQ806">
        <v>5</v>
      </c>
      <c r="AR806">
        <v>6</v>
      </c>
      <c r="AS806" t="s">
        <v>81</v>
      </c>
      <c r="AT806" t="s">
        <v>3244</v>
      </c>
      <c r="AU806" s="2">
        <v>42299</v>
      </c>
      <c r="AV806">
        <v>151654824</v>
      </c>
      <c r="AW806" t="s">
        <v>83</v>
      </c>
      <c r="AX806" t="s">
        <v>84</v>
      </c>
      <c r="AY806" t="s">
        <v>85</v>
      </c>
      <c r="AZ806">
        <v>1070</v>
      </c>
      <c r="BC806">
        <v>2015</v>
      </c>
      <c r="BD806">
        <v>0</v>
      </c>
      <c r="BE806">
        <v>8380</v>
      </c>
      <c r="BF806">
        <v>1403</v>
      </c>
      <c r="BG806">
        <v>0</v>
      </c>
      <c r="BH806">
        <v>8380</v>
      </c>
      <c r="BI806">
        <v>8380</v>
      </c>
      <c r="BJ806">
        <v>0</v>
      </c>
      <c r="BK806">
        <v>0</v>
      </c>
      <c r="BN806">
        <v>7970</v>
      </c>
      <c r="BO806">
        <v>0</v>
      </c>
    </row>
    <row r="807" spans="1:67" x14ac:dyDescent="0.3">
      <c r="A807" t="s">
        <v>78</v>
      </c>
      <c r="B807" t="s">
        <v>78</v>
      </c>
      <c r="C807" t="s">
        <v>78</v>
      </c>
      <c r="D807" t="s">
        <v>251</v>
      </c>
      <c r="E807" t="s">
        <v>70</v>
      </c>
      <c r="F807" t="b">
        <v>0</v>
      </c>
      <c r="G807" s="1">
        <v>42311.887499999997</v>
      </c>
      <c r="H807">
        <v>260010000000</v>
      </c>
      <c r="I807" t="s">
        <v>71</v>
      </c>
      <c r="J807" t="s">
        <v>72</v>
      </c>
      <c r="K807" t="s">
        <v>71</v>
      </c>
      <c r="L807" s="1">
        <v>42311.989583333336</v>
      </c>
      <c r="M807" s="2">
        <v>42311</v>
      </c>
      <c r="N807" s="1">
        <v>42311.887499999997</v>
      </c>
      <c r="O807" t="s">
        <v>205</v>
      </c>
      <c r="P807" t="b">
        <v>0</v>
      </c>
      <c r="Q807" t="b">
        <v>0</v>
      </c>
      <c r="R807" t="s">
        <v>3241</v>
      </c>
      <c r="S807" t="s">
        <v>3242</v>
      </c>
      <c r="T807" t="s">
        <v>557</v>
      </c>
      <c r="U807" t="s">
        <v>558</v>
      </c>
      <c r="V807" t="s">
        <v>78</v>
      </c>
      <c r="W807" t="s">
        <v>557</v>
      </c>
      <c r="X807" t="s">
        <v>78</v>
      </c>
      <c r="Y807" t="s">
        <v>79</v>
      </c>
      <c r="Z807" t="s">
        <v>80</v>
      </c>
      <c r="AA807">
        <v>10</v>
      </c>
      <c r="AD807" t="b">
        <v>0</v>
      </c>
      <c r="AE807">
        <v>9746740</v>
      </c>
      <c r="AG807" s="2">
        <v>42328</v>
      </c>
      <c r="AI807" s="2">
        <v>42299</v>
      </c>
      <c r="AJ807" s="2">
        <v>42328</v>
      </c>
      <c r="AL807" s="2">
        <v>42299</v>
      </c>
      <c r="AM807" s="1">
        <v>42311.989583333336</v>
      </c>
      <c r="AO807">
        <v>0.1</v>
      </c>
      <c r="AQ807">
        <v>5</v>
      </c>
      <c r="AR807">
        <v>6</v>
      </c>
      <c r="AS807" t="s">
        <v>81</v>
      </c>
      <c r="AT807" t="s">
        <v>3243</v>
      </c>
      <c r="AU807" s="2">
        <v>42299</v>
      </c>
      <c r="AV807">
        <v>151654824</v>
      </c>
      <c r="AW807" t="s">
        <v>83</v>
      </c>
      <c r="AX807" t="s">
        <v>84</v>
      </c>
      <c r="AY807" t="s">
        <v>85</v>
      </c>
      <c r="AZ807">
        <v>474</v>
      </c>
      <c r="BC807">
        <v>2015</v>
      </c>
      <c r="BD807">
        <v>0</v>
      </c>
      <c r="BE807">
        <v>3576</v>
      </c>
      <c r="BF807">
        <v>1403</v>
      </c>
      <c r="BG807">
        <v>0</v>
      </c>
      <c r="BH807">
        <v>3576</v>
      </c>
      <c r="BI807">
        <v>3576</v>
      </c>
      <c r="BJ807">
        <v>0</v>
      </c>
      <c r="BK807">
        <v>0</v>
      </c>
      <c r="BN807">
        <v>3812</v>
      </c>
      <c r="BO807">
        <v>0</v>
      </c>
    </row>
    <row r="808" spans="1:67" x14ac:dyDescent="0.3">
      <c r="A808" t="s">
        <v>78</v>
      </c>
      <c r="B808" t="s">
        <v>78</v>
      </c>
      <c r="C808" t="s">
        <v>78</v>
      </c>
      <c r="D808" t="s">
        <v>251</v>
      </c>
      <c r="E808" t="s">
        <v>73</v>
      </c>
      <c r="F808" t="b">
        <v>0</v>
      </c>
      <c r="G808" s="1">
        <v>42311.811805555553</v>
      </c>
      <c r="H808">
        <v>260010000000</v>
      </c>
      <c r="I808" t="s">
        <v>262</v>
      </c>
      <c r="J808" t="s">
        <v>4903</v>
      </c>
      <c r="K808" t="s">
        <v>262</v>
      </c>
      <c r="L808" s="1">
        <v>42311.82916666667</v>
      </c>
      <c r="M808" s="2">
        <v>42311</v>
      </c>
      <c r="N808" s="1">
        <v>42311.811805555553</v>
      </c>
      <c r="O808" t="s">
        <v>205</v>
      </c>
      <c r="P808" t="b">
        <v>0</v>
      </c>
      <c r="Q808" t="b">
        <v>0</v>
      </c>
      <c r="R808" t="s">
        <v>3622</v>
      </c>
      <c r="S808" t="s">
        <v>3623</v>
      </c>
      <c r="T808" t="s">
        <v>263</v>
      </c>
      <c r="U808" t="s">
        <v>264</v>
      </c>
      <c r="V808" t="s">
        <v>264</v>
      </c>
      <c r="W808" t="s">
        <v>263</v>
      </c>
      <c r="X808" t="s">
        <v>263</v>
      </c>
      <c r="Y808" t="s">
        <v>265</v>
      </c>
      <c r="Z808" t="s">
        <v>266</v>
      </c>
      <c r="AA808">
        <v>0</v>
      </c>
      <c r="AD808" t="b">
        <v>0</v>
      </c>
      <c r="AE808">
        <v>9746685</v>
      </c>
      <c r="AG808" s="2">
        <v>42324</v>
      </c>
      <c r="AI808" s="2">
        <v>42299</v>
      </c>
      <c r="AJ808" s="2">
        <v>42324</v>
      </c>
      <c r="AL808" s="2">
        <v>42299</v>
      </c>
      <c r="AM808" s="1">
        <v>42311.82916666667</v>
      </c>
      <c r="AO808">
        <v>0.54</v>
      </c>
      <c r="AQ808">
        <v>5</v>
      </c>
      <c r="AR808">
        <v>16</v>
      </c>
      <c r="AS808" t="s">
        <v>81</v>
      </c>
      <c r="AT808" t="s">
        <v>335</v>
      </c>
      <c r="AU808" s="2">
        <v>42299</v>
      </c>
      <c r="AV808">
        <v>151654849</v>
      </c>
      <c r="AW808" t="s">
        <v>83</v>
      </c>
      <c r="AX808" t="s">
        <v>267</v>
      </c>
      <c r="AY808" t="s">
        <v>266</v>
      </c>
      <c r="AZ808">
        <v>0</v>
      </c>
      <c r="BC808">
        <v>2015</v>
      </c>
      <c r="BD808">
        <v>0</v>
      </c>
      <c r="BE808">
        <v>2400</v>
      </c>
      <c r="BF808">
        <v>1403</v>
      </c>
      <c r="BG808">
        <v>0</v>
      </c>
      <c r="BH808">
        <v>2400</v>
      </c>
      <c r="BI808">
        <v>2400</v>
      </c>
      <c r="BJ808">
        <v>0</v>
      </c>
      <c r="BK808">
        <v>0</v>
      </c>
      <c r="BN808">
        <v>583</v>
      </c>
      <c r="BO808">
        <v>0</v>
      </c>
    </row>
    <row r="809" spans="1:67" x14ac:dyDescent="0.3">
      <c r="A809" t="s">
        <v>78</v>
      </c>
      <c r="B809" t="s">
        <v>78</v>
      </c>
      <c r="C809" t="s">
        <v>78</v>
      </c>
      <c r="D809" t="s">
        <v>251</v>
      </c>
      <c r="E809" t="s">
        <v>73</v>
      </c>
      <c r="F809" t="b">
        <v>0</v>
      </c>
      <c r="G809" s="1">
        <v>42311.811805555553</v>
      </c>
      <c r="H809">
        <v>260010000000</v>
      </c>
      <c r="I809" t="s">
        <v>262</v>
      </c>
      <c r="J809" t="s">
        <v>4903</v>
      </c>
      <c r="K809" t="s">
        <v>262</v>
      </c>
      <c r="L809" s="1">
        <v>42311.828472222223</v>
      </c>
      <c r="M809" s="2">
        <v>42311</v>
      </c>
      <c r="N809" s="1">
        <v>42311.811805555553</v>
      </c>
      <c r="O809" t="s">
        <v>205</v>
      </c>
      <c r="P809" t="b">
        <v>0</v>
      </c>
      <c r="Q809" t="b">
        <v>0</v>
      </c>
      <c r="R809" t="s">
        <v>3238</v>
      </c>
      <c r="S809" t="s">
        <v>3239</v>
      </c>
      <c r="T809" t="s">
        <v>263</v>
      </c>
      <c r="U809" t="s">
        <v>264</v>
      </c>
      <c r="V809" t="s">
        <v>264</v>
      </c>
      <c r="W809" t="s">
        <v>263</v>
      </c>
      <c r="X809" t="s">
        <v>263</v>
      </c>
      <c r="Y809" t="s">
        <v>265</v>
      </c>
      <c r="Z809" t="s">
        <v>266</v>
      </c>
      <c r="AA809">
        <v>0</v>
      </c>
      <c r="AD809" t="b">
        <v>0</v>
      </c>
      <c r="AE809">
        <v>9746684</v>
      </c>
      <c r="AG809" s="2">
        <v>42324</v>
      </c>
      <c r="AI809" s="2">
        <v>42299</v>
      </c>
      <c r="AJ809" s="2">
        <v>42324</v>
      </c>
      <c r="AL809" s="2">
        <v>42299</v>
      </c>
      <c r="AM809" s="1">
        <v>42311.828472222223</v>
      </c>
      <c r="AO809">
        <v>0.39</v>
      </c>
      <c r="AQ809">
        <v>5</v>
      </c>
      <c r="AR809">
        <v>16</v>
      </c>
      <c r="AS809" t="s">
        <v>81</v>
      </c>
      <c r="AT809" t="s">
        <v>3240</v>
      </c>
      <c r="AU809" s="2">
        <v>42299</v>
      </c>
      <c r="AV809">
        <v>151654817</v>
      </c>
      <c r="AW809" t="s">
        <v>83</v>
      </c>
      <c r="AX809" t="s">
        <v>267</v>
      </c>
      <c r="AY809" t="s">
        <v>266</v>
      </c>
      <c r="AZ809">
        <v>0</v>
      </c>
      <c r="BC809">
        <v>2015</v>
      </c>
      <c r="BD809">
        <v>0</v>
      </c>
      <c r="BE809">
        <v>1500</v>
      </c>
      <c r="BF809">
        <v>1403</v>
      </c>
      <c r="BG809">
        <v>0</v>
      </c>
      <c r="BH809">
        <v>1500</v>
      </c>
      <c r="BI809">
        <v>1500</v>
      </c>
      <c r="BJ809">
        <v>0</v>
      </c>
      <c r="BK809">
        <v>0</v>
      </c>
      <c r="BN809">
        <v>1094</v>
      </c>
      <c r="BO809">
        <v>0</v>
      </c>
    </row>
    <row r="810" spans="1:67" x14ac:dyDescent="0.3">
      <c r="A810" t="s">
        <v>78</v>
      </c>
      <c r="B810" t="s">
        <v>78</v>
      </c>
      <c r="C810" t="s">
        <v>78</v>
      </c>
      <c r="D810" t="s">
        <v>251</v>
      </c>
      <c r="E810" t="s">
        <v>70</v>
      </c>
      <c r="F810" t="b">
        <v>0</v>
      </c>
      <c r="G810" s="1">
        <v>42311.407638888886</v>
      </c>
      <c r="H810">
        <v>260010000000</v>
      </c>
      <c r="I810" t="s">
        <v>252</v>
      </c>
      <c r="J810" t="s">
        <v>4902</v>
      </c>
      <c r="K810" t="s">
        <v>252</v>
      </c>
      <c r="L810" s="1">
        <v>42311.444444444445</v>
      </c>
      <c r="M810" s="2">
        <v>42311</v>
      </c>
      <c r="N810" s="1">
        <v>42311.407638888886</v>
      </c>
      <c r="O810" t="s">
        <v>205</v>
      </c>
      <c r="P810" t="b">
        <v>0</v>
      </c>
      <c r="Q810" t="b">
        <v>0</v>
      </c>
      <c r="R810" t="s">
        <v>3622</v>
      </c>
      <c r="S810" t="s">
        <v>3623</v>
      </c>
      <c r="T810" t="s">
        <v>598</v>
      </c>
      <c r="U810" t="s">
        <v>599</v>
      </c>
      <c r="V810" t="s">
        <v>210</v>
      </c>
      <c r="W810" t="s">
        <v>598</v>
      </c>
      <c r="X810" t="s">
        <v>211</v>
      </c>
      <c r="Y810" t="s">
        <v>212</v>
      </c>
      <c r="Z810" t="s">
        <v>213</v>
      </c>
      <c r="AA810">
        <v>630</v>
      </c>
      <c r="AD810" t="b">
        <v>0</v>
      </c>
      <c r="AE810">
        <v>9746495</v>
      </c>
      <c r="AG810" s="2">
        <v>42324</v>
      </c>
      <c r="AI810" s="2">
        <v>42299</v>
      </c>
      <c r="AJ810" s="2">
        <v>42324</v>
      </c>
      <c r="AL810" s="2">
        <v>42299</v>
      </c>
      <c r="AM810" s="1">
        <v>42311.444444444445</v>
      </c>
      <c r="AO810">
        <v>0.54</v>
      </c>
      <c r="AQ810">
        <v>4</v>
      </c>
      <c r="AR810">
        <v>6</v>
      </c>
      <c r="AS810" t="s">
        <v>214</v>
      </c>
      <c r="AT810" t="s">
        <v>335</v>
      </c>
      <c r="AU810" s="2">
        <v>42299</v>
      </c>
      <c r="AV810">
        <v>151654849</v>
      </c>
      <c r="AW810" t="s">
        <v>83</v>
      </c>
      <c r="AX810" t="s">
        <v>216</v>
      </c>
      <c r="AY810" t="s">
        <v>213</v>
      </c>
      <c r="AZ810">
        <v>0</v>
      </c>
      <c r="BC810">
        <v>2015</v>
      </c>
      <c r="BD810">
        <v>0</v>
      </c>
      <c r="BE810">
        <v>2400</v>
      </c>
      <c r="BF810">
        <v>755.55</v>
      </c>
      <c r="BG810">
        <v>0</v>
      </c>
      <c r="BH810">
        <v>2400</v>
      </c>
      <c r="BI810">
        <v>2400</v>
      </c>
      <c r="BJ810">
        <v>0</v>
      </c>
      <c r="BK810">
        <v>20</v>
      </c>
      <c r="BN810">
        <v>583</v>
      </c>
      <c r="BO810">
        <v>0</v>
      </c>
    </row>
    <row r="811" spans="1:67" x14ac:dyDescent="0.3">
      <c r="A811" t="s">
        <v>78</v>
      </c>
      <c r="B811" t="s">
        <v>78</v>
      </c>
      <c r="C811" t="s">
        <v>78</v>
      </c>
      <c r="D811" t="s">
        <v>251</v>
      </c>
      <c r="E811" t="s">
        <v>70</v>
      </c>
      <c r="F811" t="b">
        <v>0</v>
      </c>
      <c r="G811" s="1">
        <v>42311.984722222223</v>
      </c>
      <c r="H811">
        <v>260010000000</v>
      </c>
      <c r="I811" t="s">
        <v>132</v>
      </c>
      <c r="J811" t="s">
        <v>4887</v>
      </c>
      <c r="K811" t="s">
        <v>132</v>
      </c>
      <c r="L811" s="1">
        <v>42312.01666666667</v>
      </c>
      <c r="M811" s="2">
        <v>42311</v>
      </c>
      <c r="N811" s="1">
        <v>42311.984722222223</v>
      </c>
      <c r="O811" t="s">
        <v>205</v>
      </c>
      <c r="P811" t="b">
        <v>0</v>
      </c>
      <c r="Q811" t="b">
        <v>1</v>
      </c>
      <c r="R811" t="s">
        <v>336</v>
      </c>
      <c r="S811" t="s">
        <v>337</v>
      </c>
      <c r="T811" t="s">
        <v>107</v>
      </c>
      <c r="U811" t="s">
        <v>108</v>
      </c>
      <c r="V811" t="s">
        <v>108</v>
      </c>
      <c r="W811" t="s">
        <v>107</v>
      </c>
      <c r="X811" t="s">
        <v>107</v>
      </c>
      <c r="Y811" t="s">
        <v>109</v>
      </c>
      <c r="Z811" t="s">
        <v>110</v>
      </c>
      <c r="AA811">
        <v>0</v>
      </c>
      <c r="AC811">
        <v>1516513046</v>
      </c>
      <c r="AD811" t="b">
        <v>0</v>
      </c>
      <c r="AE811">
        <v>9746750</v>
      </c>
      <c r="AG811" s="2">
        <v>42320</v>
      </c>
      <c r="AI811" s="2">
        <v>42299</v>
      </c>
      <c r="AJ811" s="2">
        <v>42320</v>
      </c>
      <c r="AL811" s="2">
        <v>42299</v>
      </c>
      <c r="AM811" s="1">
        <v>42312.01666666667</v>
      </c>
      <c r="AO811">
        <v>1.135</v>
      </c>
      <c r="AQ811">
        <v>12</v>
      </c>
      <c r="AR811">
        <v>12</v>
      </c>
      <c r="AS811" t="s">
        <v>104</v>
      </c>
      <c r="AT811" t="s">
        <v>131</v>
      </c>
      <c r="AU811" s="2">
        <v>42299</v>
      </c>
      <c r="AV811">
        <v>151654897</v>
      </c>
      <c r="AW811" t="s">
        <v>83</v>
      </c>
      <c r="AX811" t="s">
        <v>111</v>
      </c>
      <c r="AY811" t="s">
        <v>110</v>
      </c>
      <c r="AZ811">
        <v>0</v>
      </c>
      <c r="BB811">
        <v>5210</v>
      </c>
      <c r="BC811">
        <v>2015</v>
      </c>
      <c r="BD811">
        <v>0</v>
      </c>
      <c r="BE811">
        <v>5210</v>
      </c>
      <c r="BF811">
        <v>1403</v>
      </c>
      <c r="BG811">
        <v>0</v>
      </c>
      <c r="BH811">
        <v>5210</v>
      </c>
      <c r="BI811">
        <v>5210</v>
      </c>
      <c r="BJ811">
        <v>0</v>
      </c>
      <c r="BK811">
        <v>0</v>
      </c>
      <c r="BN811">
        <v>165000</v>
      </c>
      <c r="BO811">
        <v>0</v>
      </c>
    </row>
    <row r="812" spans="1:67" x14ac:dyDescent="0.3">
      <c r="A812" t="s">
        <v>78</v>
      </c>
      <c r="B812" t="s">
        <v>78</v>
      </c>
      <c r="C812" t="s">
        <v>78</v>
      </c>
      <c r="D812" t="s">
        <v>251</v>
      </c>
      <c r="E812" t="s">
        <v>70</v>
      </c>
      <c r="F812" t="b">
        <v>0</v>
      </c>
      <c r="G812" s="1">
        <v>42311.984722222223</v>
      </c>
      <c r="H812">
        <v>260010000000</v>
      </c>
      <c r="I812" t="s">
        <v>128</v>
      </c>
      <c r="J812" t="s">
        <v>4886</v>
      </c>
      <c r="K812" t="s">
        <v>128</v>
      </c>
      <c r="L812" s="1">
        <v>42312.015972222223</v>
      </c>
      <c r="M812" s="2">
        <v>42311</v>
      </c>
      <c r="N812" s="1">
        <v>42311.984722222223</v>
      </c>
      <c r="O812" t="s">
        <v>205</v>
      </c>
      <c r="P812" t="b">
        <v>0</v>
      </c>
      <c r="Q812" t="b">
        <v>0</v>
      </c>
      <c r="R812" t="s">
        <v>336</v>
      </c>
      <c r="S812" t="s">
        <v>337</v>
      </c>
      <c r="T812" t="s">
        <v>100</v>
      </c>
      <c r="U812" t="s">
        <v>101</v>
      </c>
      <c r="V812" t="s">
        <v>78</v>
      </c>
      <c r="W812" t="s">
        <v>100</v>
      </c>
      <c r="X812" t="s">
        <v>78</v>
      </c>
      <c r="Y812" t="s">
        <v>102</v>
      </c>
      <c r="Z812" t="s">
        <v>103</v>
      </c>
      <c r="AA812">
        <v>0</v>
      </c>
      <c r="AD812" t="b">
        <v>0</v>
      </c>
      <c r="AE812">
        <v>9746749</v>
      </c>
      <c r="AG812" s="2">
        <v>42320</v>
      </c>
      <c r="AI812" s="2">
        <v>42299</v>
      </c>
      <c r="AJ812" s="2">
        <v>42320</v>
      </c>
      <c r="AL812" s="2">
        <v>42299</v>
      </c>
      <c r="AM812" s="1">
        <v>42312.015972222223</v>
      </c>
      <c r="AO812">
        <v>1.135</v>
      </c>
      <c r="AQ812">
        <v>12</v>
      </c>
      <c r="AR812">
        <v>12</v>
      </c>
      <c r="AS812" t="s">
        <v>104</v>
      </c>
      <c r="AT812" t="s">
        <v>131</v>
      </c>
      <c r="AU812" s="2">
        <v>42299</v>
      </c>
      <c r="AV812">
        <v>151654897</v>
      </c>
      <c r="AW812" t="s">
        <v>83</v>
      </c>
      <c r="AX812" t="s">
        <v>105</v>
      </c>
      <c r="AY812" t="s">
        <v>103</v>
      </c>
      <c r="AZ812">
        <v>17500</v>
      </c>
      <c r="BC812">
        <v>2015</v>
      </c>
      <c r="BD812">
        <v>0</v>
      </c>
      <c r="BE812">
        <v>5210</v>
      </c>
      <c r="BF812">
        <v>1403</v>
      </c>
      <c r="BG812">
        <v>0</v>
      </c>
      <c r="BH812">
        <v>5210</v>
      </c>
      <c r="BI812">
        <v>5210</v>
      </c>
      <c r="BJ812">
        <v>0</v>
      </c>
      <c r="BK812">
        <v>0</v>
      </c>
      <c r="BN812">
        <v>165000</v>
      </c>
      <c r="BO812">
        <v>0</v>
      </c>
    </row>
    <row r="813" spans="1:67" x14ac:dyDescent="0.3">
      <c r="A813" t="s">
        <v>78</v>
      </c>
      <c r="B813" t="s">
        <v>78</v>
      </c>
      <c r="C813" t="s">
        <v>78</v>
      </c>
      <c r="D813" t="s">
        <v>251</v>
      </c>
      <c r="E813" t="s">
        <v>70</v>
      </c>
      <c r="F813" t="b">
        <v>0</v>
      </c>
      <c r="G813" s="1">
        <v>42311.572222222225</v>
      </c>
      <c r="H813">
        <v>260010000000</v>
      </c>
      <c r="I813" t="s">
        <v>71</v>
      </c>
      <c r="J813" t="s">
        <v>72</v>
      </c>
      <c r="K813" t="s">
        <v>71</v>
      </c>
      <c r="L813" s="1">
        <v>42311.576388888891</v>
      </c>
      <c r="M813" s="2">
        <v>42311</v>
      </c>
      <c r="N813" s="1">
        <v>42311.572222222225</v>
      </c>
      <c r="O813" t="s">
        <v>205</v>
      </c>
      <c r="P813" t="b">
        <v>0</v>
      </c>
      <c r="Q813" t="b">
        <v>0</v>
      </c>
      <c r="R813" t="s">
        <v>336</v>
      </c>
      <c r="S813" t="s">
        <v>337</v>
      </c>
      <c r="T813" t="s">
        <v>372</v>
      </c>
      <c r="U813" t="s">
        <v>373</v>
      </c>
      <c r="V813" t="s">
        <v>78</v>
      </c>
      <c r="W813" t="s">
        <v>372</v>
      </c>
      <c r="X813" t="s">
        <v>78</v>
      </c>
      <c r="Y813" t="s">
        <v>79</v>
      </c>
      <c r="Z813" t="s">
        <v>80</v>
      </c>
      <c r="AA813">
        <v>15</v>
      </c>
      <c r="AD813" t="b">
        <v>0</v>
      </c>
      <c r="AE813">
        <v>9746528</v>
      </c>
      <c r="AG813" s="2">
        <v>42320</v>
      </c>
      <c r="AI813" s="2">
        <v>42299</v>
      </c>
      <c r="AJ813" s="2">
        <v>42320</v>
      </c>
      <c r="AL813" s="2">
        <v>42299</v>
      </c>
      <c r="AM813" s="1">
        <v>42311.576388888891</v>
      </c>
      <c r="AO813">
        <v>1.135</v>
      </c>
      <c r="AQ813">
        <v>5</v>
      </c>
      <c r="AR813">
        <v>6</v>
      </c>
      <c r="AS813" t="s">
        <v>81</v>
      </c>
      <c r="AT813" t="s">
        <v>131</v>
      </c>
      <c r="AU813" s="2">
        <v>42299</v>
      </c>
      <c r="AV813">
        <v>151654897</v>
      </c>
      <c r="AW813" t="s">
        <v>83</v>
      </c>
      <c r="AX813" t="s">
        <v>84</v>
      </c>
      <c r="AY813" t="s">
        <v>85</v>
      </c>
      <c r="AZ813">
        <v>4490</v>
      </c>
      <c r="BC813">
        <v>2015</v>
      </c>
      <c r="BD813">
        <v>300</v>
      </c>
      <c r="BE813">
        <v>5210</v>
      </c>
      <c r="BF813">
        <v>1403</v>
      </c>
      <c r="BG813">
        <v>100</v>
      </c>
      <c r="BH813">
        <v>4910</v>
      </c>
      <c r="BI813">
        <v>22710</v>
      </c>
      <c r="BJ813">
        <v>300</v>
      </c>
      <c r="BK813">
        <v>0</v>
      </c>
      <c r="BN813">
        <v>165000</v>
      </c>
      <c r="BO813">
        <v>6.1099796334012219E-2</v>
      </c>
    </row>
    <row r="814" spans="1:67" x14ac:dyDescent="0.3">
      <c r="A814" t="s">
        <v>78</v>
      </c>
      <c r="B814" t="s">
        <v>78</v>
      </c>
      <c r="C814" t="s">
        <v>78</v>
      </c>
      <c r="D814" t="s">
        <v>251</v>
      </c>
      <c r="E814" t="s">
        <v>70</v>
      </c>
      <c r="F814" t="b">
        <v>0</v>
      </c>
      <c r="G814" s="1">
        <v>42311.572222222225</v>
      </c>
      <c r="H814">
        <v>260010000000</v>
      </c>
      <c r="I814" t="s">
        <v>71</v>
      </c>
      <c r="J814" t="s">
        <v>72</v>
      </c>
      <c r="K814" t="s">
        <v>71</v>
      </c>
      <c r="L814" s="1">
        <v>42311.574305555558</v>
      </c>
      <c r="M814" s="2">
        <v>42311</v>
      </c>
      <c r="N814" s="1">
        <v>42311.572222222225</v>
      </c>
      <c r="O814" t="s">
        <v>205</v>
      </c>
      <c r="P814" t="b">
        <v>0</v>
      </c>
      <c r="Q814" t="b">
        <v>0</v>
      </c>
      <c r="R814" t="s">
        <v>336</v>
      </c>
      <c r="S814" t="s">
        <v>337</v>
      </c>
      <c r="T814" t="s">
        <v>372</v>
      </c>
      <c r="U814" t="s">
        <v>373</v>
      </c>
      <c r="V814" t="s">
        <v>78</v>
      </c>
      <c r="W814" t="s">
        <v>372</v>
      </c>
      <c r="X814" t="s">
        <v>78</v>
      </c>
      <c r="Y814" t="s">
        <v>79</v>
      </c>
      <c r="Z814" t="s">
        <v>80</v>
      </c>
      <c r="AA814">
        <v>15</v>
      </c>
      <c r="AD814" t="b">
        <v>0</v>
      </c>
      <c r="AE814">
        <v>9746527</v>
      </c>
      <c r="AG814" s="2">
        <v>42320</v>
      </c>
      <c r="AI814" s="2">
        <v>42299</v>
      </c>
      <c r="AJ814" s="2">
        <v>42320</v>
      </c>
      <c r="AL814" s="2">
        <v>42299</v>
      </c>
      <c r="AM814" s="1">
        <v>42311.574305555558</v>
      </c>
      <c r="AO814">
        <v>1.135</v>
      </c>
      <c r="AQ814">
        <v>5</v>
      </c>
      <c r="AR814">
        <v>6</v>
      </c>
      <c r="AS814" t="s">
        <v>81</v>
      </c>
      <c r="AT814" t="s">
        <v>131</v>
      </c>
      <c r="AU814" s="2">
        <v>42299</v>
      </c>
      <c r="AV814">
        <v>151654897</v>
      </c>
      <c r="AW814" t="s">
        <v>83</v>
      </c>
      <c r="AX814" t="s">
        <v>84</v>
      </c>
      <c r="AY814" t="s">
        <v>85</v>
      </c>
      <c r="AZ814">
        <v>9700</v>
      </c>
      <c r="BC814">
        <v>2015</v>
      </c>
      <c r="BD814">
        <v>1400</v>
      </c>
      <c r="BE814">
        <v>17500</v>
      </c>
      <c r="BF814">
        <v>1403</v>
      </c>
      <c r="BG814">
        <v>900</v>
      </c>
      <c r="BH814">
        <v>16100</v>
      </c>
      <c r="BI814">
        <v>17500</v>
      </c>
      <c r="BJ814">
        <v>1400</v>
      </c>
      <c r="BK814">
        <v>0</v>
      </c>
      <c r="BN814">
        <v>165000</v>
      </c>
      <c r="BO814">
        <v>8.6956521739130432E-2</v>
      </c>
    </row>
    <row r="815" spans="1:67" x14ac:dyDescent="0.3">
      <c r="A815" t="s">
        <v>78</v>
      </c>
      <c r="B815" t="s">
        <v>78</v>
      </c>
      <c r="C815" t="s">
        <v>78</v>
      </c>
      <c r="D815" t="s">
        <v>251</v>
      </c>
      <c r="E815" t="s">
        <v>70</v>
      </c>
      <c r="F815" t="b">
        <v>0</v>
      </c>
      <c r="G815" s="1">
        <v>42311.443749999999</v>
      </c>
      <c r="H815">
        <v>260010000000</v>
      </c>
      <c r="I815" t="s">
        <v>2884</v>
      </c>
      <c r="J815" t="s">
        <v>2885</v>
      </c>
      <c r="K815" t="s">
        <v>2884</v>
      </c>
      <c r="L815" s="1">
        <v>42311.448611111111</v>
      </c>
      <c r="M815" s="2">
        <v>42311</v>
      </c>
      <c r="N815" s="1">
        <v>42311.443749999999</v>
      </c>
      <c r="O815" t="s">
        <v>205</v>
      </c>
      <c r="P815" t="b">
        <v>0</v>
      </c>
      <c r="Q815" t="b">
        <v>0</v>
      </c>
      <c r="R815" t="s">
        <v>336</v>
      </c>
      <c r="S815" t="s">
        <v>337</v>
      </c>
      <c r="T815" t="s">
        <v>2885</v>
      </c>
      <c r="U815" t="s">
        <v>2886</v>
      </c>
      <c r="V815" t="s">
        <v>2886</v>
      </c>
      <c r="W815" t="s">
        <v>2885</v>
      </c>
      <c r="X815" t="s">
        <v>2885</v>
      </c>
      <c r="Y815" t="s">
        <v>2887</v>
      </c>
      <c r="Z815" t="s">
        <v>2885</v>
      </c>
      <c r="AA815">
        <v>0</v>
      </c>
      <c r="AD815" t="b">
        <v>0</v>
      </c>
      <c r="AE815">
        <v>9746496</v>
      </c>
      <c r="AG815" s="2">
        <v>42320</v>
      </c>
      <c r="AI815" s="2">
        <v>42299</v>
      </c>
      <c r="AJ815" s="2">
        <v>42320</v>
      </c>
      <c r="AL815" s="2">
        <v>42299</v>
      </c>
      <c r="AM815" s="1">
        <v>42311.448611111111</v>
      </c>
      <c r="AO815">
        <v>1.135</v>
      </c>
      <c r="AQ815">
        <v>11</v>
      </c>
      <c r="AR815">
        <v>6</v>
      </c>
      <c r="AS815" t="s">
        <v>2888</v>
      </c>
      <c r="AT815" t="s">
        <v>131</v>
      </c>
      <c r="AU815" s="2">
        <v>42299</v>
      </c>
      <c r="AV815">
        <v>151654897</v>
      </c>
      <c r="AW815" t="s">
        <v>83</v>
      </c>
      <c r="AX815" t="s">
        <v>2889</v>
      </c>
      <c r="AY815" t="s">
        <v>2885</v>
      </c>
      <c r="AZ815">
        <v>137800</v>
      </c>
      <c r="BC815">
        <v>2015</v>
      </c>
      <c r="BD815">
        <v>0</v>
      </c>
      <c r="BE815">
        <v>27200</v>
      </c>
      <c r="BF815">
        <v>1403</v>
      </c>
      <c r="BG815">
        <v>0</v>
      </c>
      <c r="BH815">
        <v>27200</v>
      </c>
      <c r="BI815">
        <v>27200</v>
      </c>
      <c r="BJ815">
        <v>0</v>
      </c>
      <c r="BK815">
        <v>0</v>
      </c>
      <c r="BN815">
        <v>165000</v>
      </c>
      <c r="BO815">
        <v>0</v>
      </c>
    </row>
    <row r="816" spans="1:67" x14ac:dyDescent="0.3">
      <c r="A816" t="s">
        <v>78</v>
      </c>
      <c r="B816" t="s">
        <v>78</v>
      </c>
      <c r="C816" t="s">
        <v>78</v>
      </c>
      <c r="D816" t="s">
        <v>251</v>
      </c>
      <c r="E816" t="s">
        <v>73</v>
      </c>
      <c r="F816" t="b">
        <v>0</v>
      </c>
      <c r="G816" s="1">
        <v>42311.811805555553</v>
      </c>
      <c r="H816">
        <v>260010000000</v>
      </c>
      <c r="I816" t="s">
        <v>262</v>
      </c>
      <c r="J816" t="s">
        <v>4903</v>
      </c>
      <c r="K816" t="s">
        <v>262</v>
      </c>
      <c r="L816" s="1">
        <v>42311.819444444445</v>
      </c>
      <c r="M816" s="2">
        <v>42311</v>
      </c>
      <c r="N816" s="1">
        <v>42311.811805555553</v>
      </c>
      <c r="O816" t="s">
        <v>205</v>
      </c>
      <c r="P816" t="b">
        <v>0</v>
      </c>
      <c r="Q816" t="b">
        <v>0</v>
      </c>
      <c r="R816" t="s">
        <v>1924</v>
      </c>
      <c r="S816" t="s">
        <v>1925</v>
      </c>
      <c r="T816" t="s">
        <v>263</v>
      </c>
      <c r="U816" t="s">
        <v>264</v>
      </c>
      <c r="V816" t="s">
        <v>264</v>
      </c>
      <c r="W816" t="s">
        <v>263</v>
      </c>
      <c r="X816" t="s">
        <v>263</v>
      </c>
      <c r="Y816" t="s">
        <v>265</v>
      </c>
      <c r="Z816" t="s">
        <v>266</v>
      </c>
      <c r="AA816">
        <v>0</v>
      </c>
      <c r="AD816" t="b">
        <v>0</v>
      </c>
      <c r="AE816">
        <v>9746651</v>
      </c>
      <c r="AG816" s="2">
        <v>42307</v>
      </c>
      <c r="AI816" s="2">
        <v>42299</v>
      </c>
      <c r="AJ816" s="2">
        <v>42307</v>
      </c>
      <c r="AL816" s="2">
        <v>42299</v>
      </c>
      <c r="AM816" s="1">
        <v>42311.819444444445</v>
      </c>
      <c r="AQ816">
        <v>5</v>
      </c>
      <c r="AR816">
        <v>16</v>
      </c>
      <c r="AS816" t="s">
        <v>81</v>
      </c>
      <c r="AT816" t="s">
        <v>131</v>
      </c>
      <c r="AU816" s="2">
        <v>42299</v>
      </c>
      <c r="AV816">
        <v>151654886</v>
      </c>
      <c r="AW816" t="s">
        <v>83</v>
      </c>
      <c r="AX816" t="s">
        <v>267</v>
      </c>
      <c r="AY816" t="s">
        <v>266</v>
      </c>
      <c r="AZ816">
        <v>0</v>
      </c>
      <c r="BC816">
        <v>2015</v>
      </c>
      <c r="BD816">
        <v>0</v>
      </c>
      <c r="BE816">
        <v>74400</v>
      </c>
      <c r="BF816">
        <v>1403</v>
      </c>
      <c r="BG816">
        <v>0</v>
      </c>
      <c r="BH816">
        <v>74400</v>
      </c>
      <c r="BI816">
        <v>74400</v>
      </c>
      <c r="BJ816">
        <v>0</v>
      </c>
      <c r="BK816">
        <v>0</v>
      </c>
      <c r="BN816">
        <v>74200</v>
      </c>
      <c r="BO816">
        <v>0</v>
      </c>
    </row>
    <row r="817" spans="1:67" x14ac:dyDescent="0.3">
      <c r="A817" t="s">
        <v>78</v>
      </c>
      <c r="B817" t="s">
        <v>78</v>
      </c>
      <c r="C817" t="s">
        <v>78</v>
      </c>
      <c r="D817" t="s">
        <v>251</v>
      </c>
      <c r="E817" t="s">
        <v>70</v>
      </c>
      <c r="F817" t="b">
        <v>0</v>
      </c>
      <c r="G817" s="1">
        <v>42311.614583333336</v>
      </c>
      <c r="H817">
        <v>260010000000</v>
      </c>
      <c r="I817" t="s">
        <v>1386</v>
      </c>
      <c r="J817" t="s">
        <v>4952</v>
      </c>
      <c r="K817" t="s">
        <v>1386</v>
      </c>
      <c r="L817" s="1">
        <v>42311.615277777775</v>
      </c>
      <c r="M817" s="2">
        <v>42311</v>
      </c>
      <c r="N817" s="1">
        <v>42311.614583333336</v>
      </c>
      <c r="O817" t="s">
        <v>205</v>
      </c>
      <c r="P817" t="b">
        <v>0</v>
      </c>
      <c r="Q817" t="b">
        <v>0</v>
      </c>
      <c r="R817" t="s">
        <v>1924</v>
      </c>
      <c r="S817" t="s">
        <v>1925</v>
      </c>
      <c r="T817" t="s">
        <v>901</v>
      </c>
      <c r="U817" t="s">
        <v>902</v>
      </c>
      <c r="V817" t="s">
        <v>210</v>
      </c>
      <c r="W817" t="s">
        <v>901</v>
      </c>
      <c r="X817" t="s">
        <v>211</v>
      </c>
      <c r="Y817" t="s">
        <v>212</v>
      </c>
      <c r="Z817" t="s">
        <v>213</v>
      </c>
      <c r="AA817">
        <v>600</v>
      </c>
      <c r="AD817" t="b">
        <v>0</v>
      </c>
      <c r="AE817">
        <v>9746550</v>
      </c>
      <c r="AG817" s="2">
        <v>42307</v>
      </c>
      <c r="AI817" s="2">
        <v>42299</v>
      </c>
      <c r="AJ817" s="2">
        <v>42307</v>
      </c>
      <c r="AL817" s="2">
        <v>42299</v>
      </c>
      <c r="AM817" s="1">
        <v>42311.615277777775</v>
      </c>
      <c r="AQ817">
        <v>4</v>
      </c>
      <c r="AR817">
        <v>6</v>
      </c>
      <c r="AS817" t="s">
        <v>214</v>
      </c>
      <c r="AT817" t="s">
        <v>131</v>
      </c>
      <c r="AU817" s="2">
        <v>42299</v>
      </c>
      <c r="AV817">
        <v>151654886</v>
      </c>
      <c r="AW817" t="s">
        <v>83</v>
      </c>
      <c r="AX817" t="s">
        <v>216</v>
      </c>
      <c r="AY817" t="s">
        <v>213</v>
      </c>
      <c r="AZ817">
        <v>0</v>
      </c>
      <c r="BC817">
        <v>2015</v>
      </c>
      <c r="BD817">
        <v>0</v>
      </c>
      <c r="BE817">
        <v>74400</v>
      </c>
      <c r="BF817">
        <v>755.55</v>
      </c>
      <c r="BG817">
        <v>0</v>
      </c>
      <c r="BH817">
        <v>74400</v>
      </c>
      <c r="BI817">
        <v>74400</v>
      </c>
      <c r="BJ817">
        <v>0</v>
      </c>
      <c r="BK817">
        <v>760</v>
      </c>
      <c r="BN817">
        <v>74200</v>
      </c>
      <c r="BO817">
        <v>0</v>
      </c>
    </row>
    <row r="818" spans="1:67" x14ac:dyDescent="0.3">
      <c r="A818" t="s">
        <v>78</v>
      </c>
      <c r="B818" t="s">
        <v>78</v>
      </c>
      <c r="C818" t="s">
        <v>78</v>
      </c>
      <c r="D818" t="s">
        <v>251</v>
      </c>
      <c r="E818" t="s">
        <v>70</v>
      </c>
      <c r="F818" t="b">
        <v>0</v>
      </c>
      <c r="G818" s="1">
        <v>42311.824305555558</v>
      </c>
      <c r="H818">
        <v>260010000000</v>
      </c>
      <c r="I818" t="s">
        <v>71</v>
      </c>
      <c r="J818" t="s">
        <v>72</v>
      </c>
      <c r="K818" t="s">
        <v>71</v>
      </c>
      <c r="L818" s="1">
        <v>42311.827777777777</v>
      </c>
      <c r="M818" s="2">
        <v>42311</v>
      </c>
      <c r="N818" s="1">
        <v>42311.824305555558</v>
      </c>
      <c r="O818" t="s">
        <v>205</v>
      </c>
      <c r="P818" t="b">
        <v>0</v>
      </c>
      <c r="Q818" t="b">
        <v>0</v>
      </c>
      <c r="R818" t="s">
        <v>356</v>
      </c>
      <c r="S818" t="s">
        <v>357</v>
      </c>
      <c r="T818" t="s">
        <v>358</v>
      </c>
      <c r="U818" t="s">
        <v>359</v>
      </c>
      <c r="V818" t="s">
        <v>78</v>
      </c>
      <c r="W818" t="s">
        <v>358</v>
      </c>
      <c r="X818" t="s">
        <v>78</v>
      </c>
      <c r="Y818" t="s">
        <v>79</v>
      </c>
      <c r="Z818" t="s">
        <v>80</v>
      </c>
      <c r="AA818">
        <v>10</v>
      </c>
      <c r="AD818" t="b">
        <v>0</v>
      </c>
      <c r="AE818">
        <v>9746686</v>
      </c>
      <c r="AG818" s="2">
        <v>42328</v>
      </c>
      <c r="AI818" s="2">
        <v>42298</v>
      </c>
      <c r="AJ818" s="2">
        <v>42328</v>
      </c>
      <c r="AL818" s="2">
        <v>42298</v>
      </c>
      <c r="AM818" s="1">
        <v>42311.827777777777</v>
      </c>
      <c r="AO818">
        <v>8.1600000000000006E-2</v>
      </c>
      <c r="AQ818">
        <v>5</v>
      </c>
      <c r="AR818">
        <v>6</v>
      </c>
      <c r="AS818" t="s">
        <v>81</v>
      </c>
      <c r="AT818" t="s">
        <v>131</v>
      </c>
      <c r="AU818" s="2">
        <v>42298</v>
      </c>
      <c r="AV818">
        <v>151654726</v>
      </c>
      <c r="AW818" t="s">
        <v>83</v>
      </c>
      <c r="AX818" t="s">
        <v>84</v>
      </c>
      <c r="AY818" t="s">
        <v>85</v>
      </c>
      <c r="AZ818">
        <v>9800</v>
      </c>
      <c r="BC818">
        <v>2015</v>
      </c>
      <c r="BD818">
        <v>100</v>
      </c>
      <c r="BE818">
        <v>6000</v>
      </c>
      <c r="BF818">
        <v>1403</v>
      </c>
      <c r="BG818">
        <v>130</v>
      </c>
      <c r="BH818">
        <v>5900</v>
      </c>
      <c r="BI818">
        <v>21000</v>
      </c>
      <c r="BJ818">
        <v>100</v>
      </c>
      <c r="BK818">
        <v>0</v>
      </c>
      <c r="BN818">
        <v>27415</v>
      </c>
      <c r="BO818">
        <v>1.6949152542372881E-2</v>
      </c>
    </row>
    <row r="819" spans="1:67" x14ac:dyDescent="0.3">
      <c r="A819" t="s">
        <v>78</v>
      </c>
      <c r="B819" t="s">
        <v>78</v>
      </c>
      <c r="C819" t="s">
        <v>78</v>
      </c>
      <c r="D819" t="s">
        <v>251</v>
      </c>
      <c r="E819" t="s">
        <v>70</v>
      </c>
      <c r="F819" t="b">
        <v>0</v>
      </c>
      <c r="G819" s="1">
        <v>42311.289583333331</v>
      </c>
      <c r="H819">
        <v>260010000000</v>
      </c>
      <c r="I819" t="s">
        <v>71</v>
      </c>
      <c r="J819" t="s">
        <v>72</v>
      </c>
      <c r="K819" t="s">
        <v>71</v>
      </c>
      <c r="L819" s="1">
        <v>42311.289583333331</v>
      </c>
      <c r="M819" s="2">
        <v>42311</v>
      </c>
      <c r="N819" s="1">
        <v>42311.289583333331</v>
      </c>
      <c r="O819" t="s">
        <v>205</v>
      </c>
      <c r="P819" t="b">
        <v>0</v>
      </c>
      <c r="Q819" t="b">
        <v>0</v>
      </c>
      <c r="R819" t="s">
        <v>356</v>
      </c>
      <c r="S819" t="s">
        <v>357</v>
      </c>
      <c r="T819" t="s">
        <v>358</v>
      </c>
      <c r="U819" t="s">
        <v>359</v>
      </c>
      <c r="V819" t="s">
        <v>78</v>
      </c>
      <c r="W819" t="s">
        <v>358</v>
      </c>
      <c r="X819" t="s">
        <v>78</v>
      </c>
      <c r="Y819" t="s">
        <v>79</v>
      </c>
      <c r="Z819" t="s">
        <v>80</v>
      </c>
      <c r="AA819">
        <v>10</v>
      </c>
      <c r="AD819" t="b">
        <v>0</v>
      </c>
      <c r="AE819">
        <v>9746468</v>
      </c>
      <c r="AG819" s="2">
        <v>42328</v>
      </c>
      <c r="AI819" s="2">
        <v>42298</v>
      </c>
      <c r="AJ819" s="2">
        <v>42328</v>
      </c>
      <c r="AL819" s="2">
        <v>42298</v>
      </c>
      <c r="AM819" s="1">
        <v>42311.289583333331</v>
      </c>
      <c r="AO819">
        <v>8.1600000000000006E-2</v>
      </c>
      <c r="AQ819">
        <v>5</v>
      </c>
      <c r="AR819">
        <v>6</v>
      </c>
      <c r="AS819" t="s">
        <v>81</v>
      </c>
      <c r="AT819" t="s">
        <v>131</v>
      </c>
      <c r="AU819" s="2">
        <v>42298</v>
      </c>
      <c r="AV819">
        <v>151654726</v>
      </c>
      <c r="AW819" t="s">
        <v>83</v>
      </c>
      <c r="AX819" t="s">
        <v>84</v>
      </c>
      <c r="AY819" t="s">
        <v>85</v>
      </c>
      <c r="AZ819">
        <v>15800</v>
      </c>
      <c r="BC819">
        <v>2015</v>
      </c>
      <c r="BD819">
        <v>800</v>
      </c>
      <c r="BE819">
        <v>15000</v>
      </c>
      <c r="BF819">
        <v>1403</v>
      </c>
      <c r="BG819">
        <v>400</v>
      </c>
      <c r="BH819">
        <v>14200</v>
      </c>
      <c r="BI819">
        <v>15000</v>
      </c>
      <c r="BJ819">
        <v>800</v>
      </c>
      <c r="BK819">
        <v>0</v>
      </c>
      <c r="BN819">
        <v>27415</v>
      </c>
      <c r="BO819">
        <v>5.6338028169014086E-2</v>
      </c>
    </row>
    <row r="820" spans="1:67" x14ac:dyDescent="0.3">
      <c r="A820" t="s">
        <v>78</v>
      </c>
      <c r="B820" t="s">
        <v>78</v>
      </c>
      <c r="C820" t="s">
        <v>78</v>
      </c>
      <c r="D820" t="s">
        <v>251</v>
      </c>
      <c r="E820" t="s">
        <v>70</v>
      </c>
      <c r="F820" t="b">
        <v>0</v>
      </c>
      <c r="G820" s="1">
        <v>42311.984722222223</v>
      </c>
      <c r="H820">
        <v>260010000000</v>
      </c>
      <c r="I820" t="s">
        <v>132</v>
      </c>
      <c r="J820" t="s">
        <v>4887</v>
      </c>
      <c r="K820" t="s">
        <v>132</v>
      </c>
      <c r="L820" s="1">
        <v>42312.01666666667</v>
      </c>
      <c r="M820" s="2">
        <v>42311</v>
      </c>
      <c r="N820" s="1">
        <v>42311.984722222223</v>
      </c>
      <c r="O820" t="s">
        <v>205</v>
      </c>
      <c r="P820" t="b">
        <v>0</v>
      </c>
      <c r="Q820" t="b">
        <v>1</v>
      </c>
      <c r="R820" t="s">
        <v>1301</v>
      </c>
      <c r="S820" t="s">
        <v>1302</v>
      </c>
      <c r="T820" t="s">
        <v>107</v>
      </c>
      <c r="U820" t="s">
        <v>108</v>
      </c>
      <c r="V820" t="s">
        <v>108</v>
      </c>
      <c r="W820" t="s">
        <v>107</v>
      </c>
      <c r="X820" t="s">
        <v>107</v>
      </c>
      <c r="Y820" t="s">
        <v>109</v>
      </c>
      <c r="Z820" t="s">
        <v>110</v>
      </c>
      <c r="AA820">
        <v>0</v>
      </c>
      <c r="AC820">
        <v>1516513047</v>
      </c>
      <c r="AD820" t="b">
        <v>0</v>
      </c>
      <c r="AE820">
        <v>9746752</v>
      </c>
      <c r="AG820" s="2">
        <v>42324</v>
      </c>
      <c r="AI820" s="2">
        <v>42298</v>
      </c>
      <c r="AJ820" s="2">
        <v>42324</v>
      </c>
      <c r="AL820" s="2">
        <v>42298</v>
      </c>
      <c r="AM820" s="1">
        <v>42312.01666666667</v>
      </c>
      <c r="AO820">
        <v>0.3</v>
      </c>
      <c r="AQ820">
        <v>12</v>
      </c>
      <c r="AR820">
        <v>12</v>
      </c>
      <c r="AS820" t="s">
        <v>104</v>
      </c>
      <c r="AT820" t="s">
        <v>398</v>
      </c>
      <c r="AU820" s="2">
        <v>42298</v>
      </c>
      <c r="AV820">
        <v>151654775</v>
      </c>
      <c r="AW820" t="s">
        <v>83</v>
      </c>
      <c r="AX820" t="s">
        <v>111</v>
      </c>
      <c r="AY820" t="s">
        <v>110</v>
      </c>
      <c r="AZ820">
        <v>0</v>
      </c>
      <c r="BB820">
        <v>34760</v>
      </c>
      <c r="BC820">
        <v>2015</v>
      </c>
      <c r="BD820">
        <v>0</v>
      </c>
      <c r="BE820">
        <v>34760</v>
      </c>
      <c r="BF820">
        <v>1403</v>
      </c>
      <c r="BG820">
        <v>0</v>
      </c>
      <c r="BH820">
        <v>34760</v>
      </c>
      <c r="BI820">
        <v>34760</v>
      </c>
      <c r="BJ820">
        <v>0</v>
      </c>
      <c r="BK820">
        <v>0</v>
      </c>
      <c r="BN820">
        <v>36115</v>
      </c>
      <c r="BO820">
        <v>0</v>
      </c>
    </row>
    <row r="821" spans="1:67" x14ac:dyDescent="0.3">
      <c r="A821" t="s">
        <v>78</v>
      </c>
      <c r="B821" t="s">
        <v>78</v>
      </c>
      <c r="C821" t="s">
        <v>78</v>
      </c>
      <c r="D821" t="s">
        <v>251</v>
      </c>
      <c r="E821" t="s">
        <v>70</v>
      </c>
      <c r="F821" t="b">
        <v>0</v>
      </c>
      <c r="G821" s="1">
        <v>42311.984722222223</v>
      </c>
      <c r="H821">
        <v>260010000000</v>
      </c>
      <c r="I821" t="s">
        <v>128</v>
      </c>
      <c r="J821" t="s">
        <v>4886</v>
      </c>
      <c r="K821" t="s">
        <v>128</v>
      </c>
      <c r="L821" s="1">
        <v>42312.01666666667</v>
      </c>
      <c r="M821" s="2">
        <v>42311</v>
      </c>
      <c r="N821" s="1">
        <v>42311.984722222223</v>
      </c>
      <c r="O821" t="s">
        <v>205</v>
      </c>
      <c r="P821" t="b">
        <v>0</v>
      </c>
      <c r="Q821" t="b">
        <v>0</v>
      </c>
      <c r="R821" t="s">
        <v>1301</v>
      </c>
      <c r="S821" t="s">
        <v>1302</v>
      </c>
      <c r="T821" t="s">
        <v>100</v>
      </c>
      <c r="U821" t="s">
        <v>101</v>
      </c>
      <c r="V821" t="s">
        <v>78</v>
      </c>
      <c r="W821" t="s">
        <v>100</v>
      </c>
      <c r="X821" t="s">
        <v>78</v>
      </c>
      <c r="Y821" t="s">
        <v>102</v>
      </c>
      <c r="Z821" t="s">
        <v>103</v>
      </c>
      <c r="AA821">
        <v>0</v>
      </c>
      <c r="AD821" t="b">
        <v>0</v>
      </c>
      <c r="AE821">
        <v>9746751</v>
      </c>
      <c r="AG821" s="2">
        <v>42324</v>
      </c>
      <c r="AI821" s="2">
        <v>42298</v>
      </c>
      <c r="AJ821" s="2">
        <v>42324</v>
      </c>
      <c r="AL821" s="2">
        <v>42298</v>
      </c>
      <c r="AM821" s="1">
        <v>42312.01666666667</v>
      </c>
      <c r="AO821">
        <v>0.3</v>
      </c>
      <c r="AQ821">
        <v>12</v>
      </c>
      <c r="AR821">
        <v>12</v>
      </c>
      <c r="AS821" t="s">
        <v>104</v>
      </c>
      <c r="AT821" t="s">
        <v>398</v>
      </c>
      <c r="AU821" s="2">
        <v>42298</v>
      </c>
      <c r="AV821">
        <v>151654775</v>
      </c>
      <c r="AW821" t="s">
        <v>83</v>
      </c>
      <c r="AX821" t="s">
        <v>105</v>
      </c>
      <c r="AY821" t="s">
        <v>103</v>
      </c>
      <c r="AZ821">
        <v>1528</v>
      </c>
      <c r="BC821">
        <v>2015</v>
      </c>
      <c r="BD821">
        <v>0</v>
      </c>
      <c r="BE821">
        <v>34760</v>
      </c>
      <c r="BF821">
        <v>1403</v>
      </c>
      <c r="BG821">
        <v>0</v>
      </c>
      <c r="BH821">
        <v>34760</v>
      </c>
      <c r="BI821">
        <v>34760</v>
      </c>
      <c r="BJ821">
        <v>0</v>
      </c>
      <c r="BK821">
        <v>0</v>
      </c>
      <c r="BN821">
        <v>36115</v>
      </c>
      <c r="BO821">
        <v>0</v>
      </c>
    </row>
    <row r="822" spans="1:67" x14ac:dyDescent="0.3">
      <c r="A822" t="s">
        <v>78</v>
      </c>
      <c r="B822" t="s">
        <v>78</v>
      </c>
      <c r="C822" t="s">
        <v>78</v>
      </c>
      <c r="D822" t="s">
        <v>251</v>
      </c>
      <c r="E822" t="s">
        <v>70</v>
      </c>
      <c r="F822" t="b">
        <v>0</v>
      </c>
      <c r="G822" s="1">
        <v>42311.887499999997</v>
      </c>
      <c r="H822">
        <v>260010000000</v>
      </c>
      <c r="I822" t="s">
        <v>71</v>
      </c>
      <c r="J822" t="s">
        <v>72</v>
      </c>
      <c r="K822" t="s">
        <v>71</v>
      </c>
      <c r="L822" s="1">
        <v>42311.924305555556</v>
      </c>
      <c r="M822" s="2">
        <v>42311</v>
      </c>
      <c r="N822" s="1">
        <v>42311.887499999997</v>
      </c>
      <c r="O822" t="s">
        <v>205</v>
      </c>
      <c r="P822" t="b">
        <v>0</v>
      </c>
      <c r="Q822" t="b">
        <v>0</v>
      </c>
      <c r="R822" t="s">
        <v>1301</v>
      </c>
      <c r="S822" t="s">
        <v>1302</v>
      </c>
      <c r="T822" t="s">
        <v>301</v>
      </c>
      <c r="U822" t="s">
        <v>302</v>
      </c>
      <c r="V822" t="s">
        <v>78</v>
      </c>
      <c r="W822" t="s">
        <v>301</v>
      </c>
      <c r="X822" t="s">
        <v>78</v>
      </c>
      <c r="Y822" t="s">
        <v>79</v>
      </c>
      <c r="Z822" t="s">
        <v>80</v>
      </c>
      <c r="AA822">
        <v>10</v>
      </c>
      <c r="AD822" t="b">
        <v>0</v>
      </c>
      <c r="AE822">
        <v>9746718</v>
      </c>
      <c r="AG822" s="2">
        <v>42324</v>
      </c>
      <c r="AI822" s="2">
        <v>42298</v>
      </c>
      <c r="AJ822" s="2">
        <v>42324</v>
      </c>
      <c r="AL822" s="2">
        <v>42298</v>
      </c>
      <c r="AM822" s="1">
        <v>42311.924305555556</v>
      </c>
      <c r="AO822">
        <v>0.3</v>
      </c>
      <c r="AQ822">
        <v>5</v>
      </c>
      <c r="AR822">
        <v>6</v>
      </c>
      <c r="AS822" t="s">
        <v>81</v>
      </c>
      <c r="AT822" t="s">
        <v>398</v>
      </c>
      <c r="AU822" s="2">
        <v>42298</v>
      </c>
      <c r="AV822">
        <v>151654775</v>
      </c>
      <c r="AW822" t="s">
        <v>83</v>
      </c>
      <c r="AX822" t="s">
        <v>84</v>
      </c>
      <c r="AY822" t="s">
        <v>85</v>
      </c>
      <c r="AZ822">
        <v>0</v>
      </c>
      <c r="BC822">
        <v>2015</v>
      </c>
      <c r="BD822">
        <v>20</v>
      </c>
      <c r="BE822">
        <v>2536</v>
      </c>
      <c r="BF822">
        <v>1403</v>
      </c>
      <c r="BG822">
        <v>0</v>
      </c>
      <c r="BH822">
        <v>2516</v>
      </c>
      <c r="BI822">
        <v>36288</v>
      </c>
      <c r="BJ822">
        <v>20</v>
      </c>
      <c r="BK822">
        <v>0</v>
      </c>
      <c r="BN822">
        <v>36115</v>
      </c>
      <c r="BO822">
        <v>7.9491255961844191E-3</v>
      </c>
    </row>
    <row r="823" spans="1:67" x14ac:dyDescent="0.3">
      <c r="A823" t="s">
        <v>78</v>
      </c>
      <c r="B823" t="s">
        <v>78</v>
      </c>
      <c r="C823" t="s">
        <v>78</v>
      </c>
      <c r="D823" t="s">
        <v>251</v>
      </c>
      <c r="E823" t="s">
        <v>73</v>
      </c>
      <c r="F823" t="b">
        <v>0</v>
      </c>
      <c r="G823" s="1">
        <v>42311.811805555553</v>
      </c>
      <c r="H823">
        <v>260010000000</v>
      </c>
      <c r="I823" t="s">
        <v>262</v>
      </c>
      <c r="J823" t="s">
        <v>4903</v>
      </c>
      <c r="K823" t="s">
        <v>262</v>
      </c>
      <c r="L823" s="1">
        <v>42311.831944444442</v>
      </c>
      <c r="M823" s="2">
        <v>42311</v>
      </c>
      <c r="N823" s="1">
        <v>42311.811805555553</v>
      </c>
      <c r="O823" t="s">
        <v>205</v>
      </c>
      <c r="P823" t="b">
        <v>0</v>
      </c>
      <c r="Q823" t="b">
        <v>0</v>
      </c>
      <c r="R823" t="s">
        <v>3236</v>
      </c>
      <c r="S823" t="s">
        <v>3237</v>
      </c>
      <c r="T823" t="s">
        <v>263</v>
      </c>
      <c r="U823" t="s">
        <v>264</v>
      </c>
      <c r="V823" t="s">
        <v>264</v>
      </c>
      <c r="W823" t="s">
        <v>263</v>
      </c>
      <c r="X823" t="s">
        <v>263</v>
      </c>
      <c r="Y823" t="s">
        <v>265</v>
      </c>
      <c r="Z823" t="s">
        <v>266</v>
      </c>
      <c r="AA823">
        <v>0</v>
      </c>
      <c r="AD823" t="b">
        <v>0</v>
      </c>
      <c r="AE823">
        <v>9746695</v>
      </c>
      <c r="AG823" s="2">
        <v>42324</v>
      </c>
      <c r="AI823" s="2">
        <v>42298</v>
      </c>
      <c r="AJ823" s="2">
        <v>42324</v>
      </c>
      <c r="AL823" s="2">
        <v>42298</v>
      </c>
      <c r="AM823" s="1">
        <v>42311.831944444442</v>
      </c>
      <c r="AO823">
        <v>0.86</v>
      </c>
      <c r="AQ823">
        <v>5</v>
      </c>
      <c r="AR823">
        <v>16</v>
      </c>
      <c r="AS823" t="s">
        <v>81</v>
      </c>
      <c r="AT823" t="s">
        <v>1947</v>
      </c>
      <c r="AU823" s="2">
        <v>42298</v>
      </c>
      <c r="AV823">
        <v>151654763</v>
      </c>
      <c r="AW823" t="s">
        <v>83</v>
      </c>
      <c r="AX823" t="s">
        <v>267</v>
      </c>
      <c r="AY823" t="s">
        <v>266</v>
      </c>
      <c r="AZ823">
        <v>0</v>
      </c>
      <c r="BC823">
        <v>2015</v>
      </c>
      <c r="BD823">
        <v>0</v>
      </c>
      <c r="BE823">
        <v>16000</v>
      </c>
      <c r="BF823">
        <v>1403</v>
      </c>
      <c r="BG823">
        <v>0</v>
      </c>
      <c r="BH823">
        <v>16000</v>
      </c>
      <c r="BI823">
        <v>16000</v>
      </c>
      <c r="BJ823">
        <v>0</v>
      </c>
      <c r="BK823">
        <v>0</v>
      </c>
      <c r="BN823">
        <v>14880</v>
      </c>
      <c r="BO823">
        <v>0</v>
      </c>
    </row>
    <row r="824" spans="1:67" x14ac:dyDescent="0.3">
      <c r="A824" t="s">
        <v>78</v>
      </c>
      <c r="B824" t="s">
        <v>78</v>
      </c>
      <c r="C824" t="s">
        <v>78</v>
      </c>
      <c r="D824" t="s">
        <v>251</v>
      </c>
      <c r="E824" t="s">
        <v>73</v>
      </c>
      <c r="F824" t="b">
        <v>0</v>
      </c>
      <c r="G824" s="1">
        <v>42311.811805555553</v>
      </c>
      <c r="H824">
        <v>260010000000</v>
      </c>
      <c r="I824" t="s">
        <v>262</v>
      </c>
      <c r="J824" t="s">
        <v>4903</v>
      </c>
      <c r="K824" t="s">
        <v>262</v>
      </c>
      <c r="L824" s="1">
        <v>42311.821527777778</v>
      </c>
      <c r="M824" s="2">
        <v>42311</v>
      </c>
      <c r="N824" s="1">
        <v>42311.811805555553</v>
      </c>
      <c r="O824" t="s">
        <v>205</v>
      </c>
      <c r="P824" t="b">
        <v>0</v>
      </c>
      <c r="Q824" t="b">
        <v>0</v>
      </c>
      <c r="R824" t="s">
        <v>3236</v>
      </c>
      <c r="S824" t="s">
        <v>3237</v>
      </c>
      <c r="T824" t="s">
        <v>263</v>
      </c>
      <c r="U824" t="s">
        <v>264</v>
      </c>
      <c r="V824" t="s">
        <v>264</v>
      </c>
      <c r="W824" t="s">
        <v>263</v>
      </c>
      <c r="X824" t="s">
        <v>263</v>
      </c>
      <c r="Y824" t="s">
        <v>265</v>
      </c>
      <c r="Z824" t="s">
        <v>266</v>
      </c>
      <c r="AA824">
        <v>0</v>
      </c>
      <c r="AD824" t="b">
        <v>0</v>
      </c>
      <c r="AE824">
        <v>9746659</v>
      </c>
      <c r="AG824" s="2">
        <v>42324</v>
      </c>
      <c r="AI824" s="2">
        <v>42298</v>
      </c>
      <c r="AJ824" s="2">
        <v>42324</v>
      </c>
      <c r="AL824" s="2">
        <v>42298</v>
      </c>
      <c r="AM824" s="1">
        <v>42311.821527777778</v>
      </c>
      <c r="AO824">
        <v>0.86</v>
      </c>
      <c r="AQ824">
        <v>5</v>
      </c>
      <c r="AR824">
        <v>16</v>
      </c>
      <c r="AS824" t="s">
        <v>81</v>
      </c>
      <c r="AT824" t="s">
        <v>1947</v>
      </c>
      <c r="AU824" s="2">
        <v>42298</v>
      </c>
      <c r="AV824">
        <v>151654800</v>
      </c>
      <c r="AW824" t="s">
        <v>83</v>
      </c>
      <c r="AX824" t="s">
        <v>267</v>
      </c>
      <c r="AY824" t="s">
        <v>266</v>
      </c>
      <c r="AZ824">
        <v>0</v>
      </c>
      <c r="BC824">
        <v>2015</v>
      </c>
      <c r="BD824">
        <v>0</v>
      </c>
      <c r="BE824">
        <v>4000</v>
      </c>
      <c r="BF824">
        <v>1403</v>
      </c>
      <c r="BG824">
        <v>0</v>
      </c>
      <c r="BH824">
        <v>4000</v>
      </c>
      <c r="BI824">
        <v>4000</v>
      </c>
      <c r="BJ824">
        <v>0</v>
      </c>
      <c r="BK824">
        <v>0</v>
      </c>
      <c r="BN824">
        <v>3170</v>
      </c>
      <c r="BO824">
        <v>0</v>
      </c>
    </row>
    <row r="825" spans="1:67" x14ac:dyDescent="0.3">
      <c r="A825" t="s">
        <v>78</v>
      </c>
      <c r="B825" t="s">
        <v>78</v>
      </c>
      <c r="C825" t="s">
        <v>78</v>
      </c>
      <c r="D825" t="s">
        <v>251</v>
      </c>
      <c r="E825" t="s">
        <v>73</v>
      </c>
      <c r="F825" t="b">
        <v>0</v>
      </c>
      <c r="G825" s="1">
        <v>42311.811805555553</v>
      </c>
      <c r="H825">
        <v>260010000000</v>
      </c>
      <c r="I825" t="s">
        <v>262</v>
      </c>
      <c r="J825" t="s">
        <v>4903</v>
      </c>
      <c r="K825" t="s">
        <v>262</v>
      </c>
      <c r="L825" s="1">
        <v>42311.821527777778</v>
      </c>
      <c r="M825" s="2">
        <v>42311</v>
      </c>
      <c r="N825" s="1">
        <v>42311.811805555553</v>
      </c>
      <c r="O825" t="s">
        <v>205</v>
      </c>
      <c r="P825" t="b">
        <v>0</v>
      </c>
      <c r="Q825" t="b">
        <v>0</v>
      </c>
      <c r="R825" t="s">
        <v>1299</v>
      </c>
      <c r="S825" t="s">
        <v>1300</v>
      </c>
      <c r="T825" t="s">
        <v>263</v>
      </c>
      <c r="U825" t="s">
        <v>264</v>
      </c>
      <c r="V825" t="s">
        <v>264</v>
      </c>
      <c r="W825" t="s">
        <v>263</v>
      </c>
      <c r="X825" t="s">
        <v>263</v>
      </c>
      <c r="Y825" t="s">
        <v>265</v>
      </c>
      <c r="Z825" t="s">
        <v>266</v>
      </c>
      <c r="AA825">
        <v>0</v>
      </c>
      <c r="AD825" t="b">
        <v>0</v>
      </c>
      <c r="AE825">
        <v>9746658</v>
      </c>
      <c r="AG825" s="2">
        <v>42324</v>
      </c>
      <c r="AI825" s="2">
        <v>42298</v>
      </c>
      <c r="AJ825" s="2">
        <v>42324</v>
      </c>
      <c r="AL825" s="2">
        <v>42298</v>
      </c>
      <c r="AM825" s="1">
        <v>42311.821527777778</v>
      </c>
      <c r="AO825">
        <v>0.3</v>
      </c>
      <c r="AQ825">
        <v>5</v>
      </c>
      <c r="AR825">
        <v>16</v>
      </c>
      <c r="AS825" t="s">
        <v>81</v>
      </c>
      <c r="AT825" t="s">
        <v>397</v>
      </c>
      <c r="AU825" s="2">
        <v>42298</v>
      </c>
      <c r="AV825">
        <v>151654771</v>
      </c>
      <c r="AW825" t="s">
        <v>83</v>
      </c>
      <c r="AX825" t="s">
        <v>267</v>
      </c>
      <c r="AY825" t="s">
        <v>266</v>
      </c>
      <c r="AZ825">
        <v>0</v>
      </c>
      <c r="BC825">
        <v>2015</v>
      </c>
      <c r="BD825">
        <v>0</v>
      </c>
      <c r="BE825">
        <v>40040</v>
      </c>
      <c r="BF825">
        <v>1403</v>
      </c>
      <c r="BG825">
        <v>0</v>
      </c>
      <c r="BH825">
        <v>40040</v>
      </c>
      <c r="BI825">
        <v>40040</v>
      </c>
      <c r="BJ825">
        <v>0</v>
      </c>
      <c r="BK825">
        <v>0</v>
      </c>
      <c r="BN825">
        <v>39810</v>
      </c>
      <c r="BO825">
        <v>0</v>
      </c>
    </row>
    <row r="826" spans="1:67" x14ac:dyDescent="0.3">
      <c r="A826" t="s">
        <v>78</v>
      </c>
      <c r="B826" t="s">
        <v>78</v>
      </c>
      <c r="C826" t="s">
        <v>78</v>
      </c>
      <c r="D826" t="s">
        <v>251</v>
      </c>
      <c r="E826" t="s">
        <v>73</v>
      </c>
      <c r="F826" t="b">
        <v>0</v>
      </c>
      <c r="G826" s="1">
        <v>42311.811805555553</v>
      </c>
      <c r="H826">
        <v>260010000000</v>
      </c>
      <c r="I826" t="s">
        <v>262</v>
      </c>
      <c r="J826" t="s">
        <v>4903</v>
      </c>
      <c r="K826" t="s">
        <v>262</v>
      </c>
      <c r="L826" s="1">
        <v>42311.820833333331</v>
      </c>
      <c r="M826" s="2">
        <v>42311</v>
      </c>
      <c r="N826" s="1">
        <v>42311.811805555553</v>
      </c>
      <c r="O826" t="s">
        <v>205</v>
      </c>
      <c r="P826" t="b">
        <v>0</v>
      </c>
      <c r="Q826" t="b">
        <v>0</v>
      </c>
      <c r="R826" t="s">
        <v>1299</v>
      </c>
      <c r="S826" t="s">
        <v>1300</v>
      </c>
      <c r="T826" t="s">
        <v>263</v>
      </c>
      <c r="U826" t="s">
        <v>264</v>
      </c>
      <c r="V826" t="s">
        <v>264</v>
      </c>
      <c r="W826" t="s">
        <v>263</v>
      </c>
      <c r="X826" t="s">
        <v>263</v>
      </c>
      <c r="Y826" t="s">
        <v>265</v>
      </c>
      <c r="Z826" t="s">
        <v>266</v>
      </c>
      <c r="AA826">
        <v>0</v>
      </c>
      <c r="AD826" t="b">
        <v>0</v>
      </c>
      <c r="AE826">
        <v>9746656</v>
      </c>
      <c r="AG826" s="2">
        <v>42324</v>
      </c>
      <c r="AI826" s="2">
        <v>42298</v>
      </c>
      <c r="AJ826" s="2">
        <v>42324</v>
      </c>
      <c r="AL826" s="2">
        <v>42298</v>
      </c>
      <c r="AM826" s="1">
        <v>42311.820833333331</v>
      </c>
      <c r="AO826">
        <v>0.3</v>
      </c>
      <c r="AQ826">
        <v>5</v>
      </c>
      <c r="AR826">
        <v>16</v>
      </c>
      <c r="AS826" t="s">
        <v>81</v>
      </c>
      <c r="AT826" t="s">
        <v>397</v>
      </c>
      <c r="AU826" s="2">
        <v>42298</v>
      </c>
      <c r="AV826">
        <v>151654770</v>
      </c>
      <c r="AW826" t="s">
        <v>83</v>
      </c>
      <c r="AX826" t="s">
        <v>267</v>
      </c>
      <c r="AY826" t="s">
        <v>266</v>
      </c>
      <c r="AZ826">
        <v>0</v>
      </c>
      <c r="BC826">
        <v>2015</v>
      </c>
      <c r="BD826">
        <v>0</v>
      </c>
      <c r="BE826">
        <v>40040</v>
      </c>
      <c r="BF826">
        <v>1403</v>
      </c>
      <c r="BG826">
        <v>0</v>
      </c>
      <c r="BH826">
        <v>40040</v>
      </c>
      <c r="BI826">
        <v>40040</v>
      </c>
      <c r="BJ826">
        <v>0</v>
      </c>
      <c r="BK826">
        <v>0</v>
      </c>
      <c r="BN826">
        <v>39810</v>
      </c>
      <c r="BO826">
        <v>0</v>
      </c>
    </row>
    <row r="827" spans="1:67" x14ac:dyDescent="0.3">
      <c r="A827" t="s">
        <v>78</v>
      </c>
      <c r="B827" t="s">
        <v>78</v>
      </c>
      <c r="C827" t="s">
        <v>78</v>
      </c>
      <c r="D827" t="s">
        <v>251</v>
      </c>
      <c r="E827" t="s">
        <v>73</v>
      </c>
      <c r="F827" t="b">
        <v>0</v>
      </c>
      <c r="G827" s="1">
        <v>42311.811805555553</v>
      </c>
      <c r="H827">
        <v>260010000000</v>
      </c>
      <c r="I827" t="s">
        <v>262</v>
      </c>
      <c r="J827" t="s">
        <v>4903</v>
      </c>
      <c r="K827" t="s">
        <v>262</v>
      </c>
      <c r="L827" s="1">
        <v>42311.820833333331</v>
      </c>
      <c r="M827" s="2">
        <v>42311</v>
      </c>
      <c r="N827" s="1">
        <v>42311.811805555553</v>
      </c>
      <c r="O827" t="s">
        <v>205</v>
      </c>
      <c r="P827" t="b">
        <v>0</v>
      </c>
      <c r="Q827" t="b">
        <v>0</v>
      </c>
      <c r="R827" t="s">
        <v>1296</v>
      </c>
      <c r="S827" t="s">
        <v>1297</v>
      </c>
      <c r="T827" t="s">
        <v>263</v>
      </c>
      <c r="U827" t="s">
        <v>264</v>
      </c>
      <c r="V827" t="s">
        <v>264</v>
      </c>
      <c r="W827" t="s">
        <v>263</v>
      </c>
      <c r="X827" t="s">
        <v>263</v>
      </c>
      <c r="Y827" t="s">
        <v>265</v>
      </c>
      <c r="Z827" t="s">
        <v>266</v>
      </c>
      <c r="AA827">
        <v>0</v>
      </c>
      <c r="AD827" t="b">
        <v>0</v>
      </c>
      <c r="AE827">
        <v>9746654</v>
      </c>
      <c r="AG827" s="2">
        <v>42324</v>
      </c>
      <c r="AI827" s="2">
        <v>42298</v>
      </c>
      <c r="AJ827" s="2">
        <v>42324</v>
      </c>
      <c r="AL827" s="2">
        <v>42298</v>
      </c>
      <c r="AM827" s="1">
        <v>42311.820833333331</v>
      </c>
      <c r="AO827">
        <v>0.3</v>
      </c>
      <c r="AQ827">
        <v>5</v>
      </c>
      <c r="AR827">
        <v>16</v>
      </c>
      <c r="AS827" t="s">
        <v>81</v>
      </c>
      <c r="AT827" t="s">
        <v>1298</v>
      </c>
      <c r="AU827" s="2">
        <v>42298</v>
      </c>
      <c r="AV827">
        <v>151654769</v>
      </c>
      <c r="AW827" t="s">
        <v>83</v>
      </c>
      <c r="AX827" t="s">
        <v>267</v>
      </c>
      <c r="AY827" t="s">
        <v>266</v>
      </c>
      <c r="AZ827">
        <v>0</v>
      </c>
      <c r="BC827">
        <v>2015</v>
      </c>
      <c r="BD827">
        <v>0</v>
      </c>
      <c r="BE827">
        <v>60320</v>
      </c>
      <c r="BF827">
        <v>1403</v>
      </c>
      <c r="BG827">
        <v>0</v>
      </c>
      <c r="BH827">
        <v>60320</v>
      </c>
      <c r="BI827">
        <v>60320</v>
      </c>
      <c r="BJ827">
        <v>0</v>
      </c>
      <c r="BK827">
        <v>0</v>
      </c>
      <c r="BN827">
        <v>59696</v>
      </c>
      <c r="BO827">
        <v>0</v>
      </c>
    </row>
    <row r="828" spans="1:67" x14ac:dyDescent="0.3">
      <c r="A828" t="s">
        <v>78</v>
      </c>
      <c r="B828" t="s">
        <v>78</v>
      </c>
      <c r="C828" t="s">
        <v>78</v>
      </c>
      <c r="D828" t="s">
        <v>251</v>
      </c>
      <c r="E828" t="s">
        <v>73</v>
      </c>
      <c r="F828" t="b">
        <v>0</v>
      </c>
      <c r="G828" s="1">
        <v>42311.811805555553</v>
      </c>
      <c r="H828">
        <v>260010000000</v>
      </c>
      <c r="I828" t="s">
        <v>262</v>
      </c>
      <c r="J828" t="s">
        <v>4903</v>
      </c>
      <c r="K828" t="s">
        <v>262</v>
      </c>
      <c r="L828" s="1">
        <v>42311.813888888886</v>
      </c>
      <c r="M828" s="2">
        <v>42311</v>
      </c>
      <c r="N828" s="1">
        <v>42311.811805555553</v>
      </c>
      <c r="O828" t="s">
        <v>205</v>
      </c>
      <c r="P828" t="b">
        <v>0</v>
      </c>
      <c r="Q828" t="b">
        <v>0</v>
      </c>
      <c r="R828" t="s">
        <v>3236</v>
      </c>
      <c r="S828" t="s">
        <v>3237</v>
      </c>
      <c r="T828" t="s">
        <v>263</v>
      </c>
      <c r="U828" t="s">
        <v>264</v>
      </c>
      <c r="V828" t="s">
        <v>264</v>
      </c>
      <c r="W828" t="s">
        <v>263</v>
      </c>
      <c r="X828" t="s">
        <v>263</v>
      </c>
      <c r="Y828" t="s">
        <v>265</v>
      </c>
      <c r="Z828" t="s">
        <v>266</v>
      </c>
      <c r="AA828">
        <v>0</v>
      </c>
      <c r="AD828" t="b">
        <v>0</v>
      </c>
      <c r="AE828">
        <v>9746631</v>
      </c>
      <c r="AG828" s="2">
        <v>42324</v>
      </c>
      <c r="AI828" s="2">
        <v>42298</v>
      </c>
      <c r="AJ828" s="2">
        <v>42324</v>
      </c>
      <c r="AL828" s="2">
        <v>42298</v>
      </c>
      <c r="AM828" s="1">
        <v>42311.813888888886</v>
      </c>
      <c r="AO828">
        <v>0.86</v>
      </c>
      <c r="AQ828">
        <v>5</v>
      </c>
      <c r="AR828">
        <v>16</v>
      </c>
      <c r="AS828" t="s">
        <v>81</v>
      </c>
      <c r="AT828" t="s">
        <v>1947</v>
      </c>
      <c r="AU828" s="2">
        <v>42298</v>
      </c>
      <c r="AV828">
        <v>151654762</v>
      </c>
      <c r="AW828" t="s">
        <v>83</v>
      </c>
      <c r="AX828" t="s">
        <v>267</v>
      </c>
      <c r="AY828" t="s">
        <v>266</v>
      </c>
      <c r="AZ828">
        <v>0</v>
      </c>
      <c r="BC828">
        <v>2015</v>
      </c>
      <c r="BD828">
        <v>0</v>
      </c>
      <c r="BE828">
        <v>16000</v>
      </c>
      <c r="BF828">
        <v>1403</v>
      </c>
      <c r="BG828">
        <v>0</v>
      </c>
      <c r="BH828">
        <v>16000</v>
      </c>
      <c r="BI828">
        <v>16000</v>
      </c>
      <c r="BJ828">
        <v>0</v>
      </c>
      <c r="BK828">
        <v>0</v>
      </c>
      <c r="BN828">
        <v>14880</v>
      </c>
      <c r="BO828">
        <v>0</v>
      </c>
    </row>
    <row r="829" spans="1:67" x14ac:dyDescent="0.3">
      <c r="A829" t="s">
        <v>78</v>
      </c>
      <c r="B829" t="s">
        <v>78</v>
      </c>
      <c r="C829" t="s">
        <v>78</v>
      </c>
      <c r="D829" t="s">
        <v>251</v>
      </c>
      <c r="E829" t="s">
        <v>73</v>
      </c>
      <c r="F829" t="b">
        <v>0</v>
      </c>
      <c r="G829" s="1">
        <v>42311.811805555553</v>
      </c>
      <c r="H829">
        <v>260010000000</v>
      </c>
      <c r="I829" t="s">
        <v>262</v>
      </c>
      <c r="J829" t="s">
        <v>4903</v>
      </c>
      <c r="K829" t="s">
        <v>262</v>
      </c>
      <c r="L829" s="1">
        <v>42311.813194444447</v>
      </c>
      <c r="M829" s="2">
        <v>42311</v>
      </c>
      <c r="N829" s="1">
        <v>42311.811805555553</v>
      </c>
      <c r="O829" t="s">
        <v>205</v>
      </c>
      <c r="P829" t="b">
        <v>0</v>
      </c>
      <c r="Q829" t="b">
        <v>0</v>
      </c>
      <c r="R829" t="s">
        <v>3232</v>
      </c>
      <c r="S829" t="s">
        <v>3233</v>
      </c>
      <c r="T829" t="s">
        <v>263</v>
      </c>
      <c r="U829" t="s">
        <v>264</v>
      </c>
      <c r="V829" t="s">
        <v>264</v>
      </c>
      <c r="W829" t="s">
        <v>263</v>
      </c>
      <c r="X829" t="s">
        <v>263</v>
      </c>
      <c r="Y829" t="s">
        <v>265</v>
      </c>
      <c r="Z829" t="s">
        <v>266</v>
      </c>
      <c r="AA829">
        <v>0</v>
      </c>
      <c r="AD829" t="b">
        <v>0</v>
      </c>
      <c r="AE829">
        <v>9746630</v>
      </c>
      <c r="AG829" s="2">
        <v>42324</v>
      </c>
      <c r="AI829" s="2">
        <v>42298</v>
      </c>
      <c r="AJ829" s="2">
        <v>42324</v>
      </c>
      <c r="AL829" s="2">
        <v>42298</v>
      </c>
      <c r="AM829" s="1">
        <v>42311.813194444447</v>
      </c>
      <c r="AO829">
        <v>0.39500000000000002</v>
      </c>
      <c r="AQ829">
        <v>5</v>
      </c>
      <c r="AR829">
        <v>16</v>
      </c>
      <c r="AS829" t="s">
        <v>81</v>
      </c>
      <c r="AT829" t="s">
        <v>2275</v>
      </c>
      <c r="AU829" s="2">
        <v>42298</v>
      </c>
      <c r="AV829">
        <v>151654751</v>
      </c>
      <c r="AW829" t="s">
        <v>83</v>
      </c>
      <c r="AX829" t="s">
        <v>267</v>
      </c>
      <c r="AY829" t="s">
        <v>266</v>
      </c>
      <c r="AZ829">
        <v>0</v>
      </c>
      <c r="BC829">
        <v>2015</v>
      </c>
      <c r="BD829">
        <v>0</v>
      </c>
      <c r="BE829">
        <v>2500</v>
      </c>
      <c r="BF829">
        <v>1403</v>
      </c>
      <c r="BG829">
        <v>0</v>
      </c>
      <c r="BH829">
        <v>2500</v>
      </c>
      <c r="BI829">
        <v>2500</v>
      </c>
      <c r="BJ829">
        <v>0</v>
      </c>
      <c r="BK829">
        <v>0</v>
      </c>
      <c r="BN829">
        <v>937</v>
      </c>
      <c r="BO829">
        <v>0</v>
      </c>
    </row>
    <row r="830" spans="1:67" x14ac:dyDescent="0.3">
      <c r="A830" t="s">
        <v>78</v>
      </c>
      <c r="B830" t="s">
        <v>78</v>
      </c>
      <c r="C830" t="s">
        <v>78</v>
      </c>
      <c r="D830" t="s">
        <v>251</v>
      </c>
      <c r="E830" t="s">
        <v>73</v>
      </c>
      <c r="F830" t="b">
        <v>0</v>
      </c>
      <c r="G830" s="1">
        <v>42311.811805555553</v>
      </c>
      <c r="H830">
        <v>260010000000</v>
      </c>
      <c r="I830" t="s">
        <v>262</v>
      </c>
      <c r="J830" t="s">
        <v>4903</v>
      </c>
      <c r="K830" t="s">
        <v>262</v>
      </c>
      <c r="L830" s="1">
        <v>42311.813194444447</v>
      </c>
      <c r="M830" s="2">
        <v>42311</v>
      </c>
      <c r="N830" s="1">
        <v>42311.811805555553</v>
      </c>
      <c r="O830" t="s">
        <v>205</v>
      </c>
      <c r="P830" t="b">
        <v>0</v>
      </c>
      <c r="Q830" t="b">
        <v>0</v>
      </c>
      <c r="R830" t="s">
        <v>3232</v>
      </c>
      <c r="S830" t="s">
        <v>3233</v>
      </c>
      <c r="T830" t="s">
        <v>263</v>
      </c>
      <c r="U830" t="s">
        <v>264</v>
      </c>
      <c r="V830" t="s">
        <v>264</v>
      </c>
      <c r="W830" t="s">
        <v>263</v>
      </c>
      <c r="X830" t="s">
        <v>263</v>
      </c>
      <c r="Y830" t="s">
        <v>265</v>
      </c>
      <c r="Z830" t="s">
        <v>266</v>
      </c>
      <c r="AA830">
        <v>0</v>
      </c>
      <c r="AD830" t="b">
        <v>0</v>
      </c>
      <c r="AE830">
        <v>9746629</v>
      </c>
      <c r="AG830" s="2">
        <v>42324</v>
      </c>
      <c r="AI830" s="2">
        <v>42298</v>
      </c>
      <c r="AJ830" s="2">
        <v>42324</v>
      </c>
      <c r="AL830" s="2">
        <v>42298</v>
      </c>
      <c r="AM830" s="1">
        <v>42311.813194444447</v>
      </c>
      <c r="AO830">
        <v>0.39500000000000002</v>
      </c>
      <c r="AQ830">
        <v>5</v>
      </c>
      <c r="AR830">
        <v>16</v>
      </c>
      <c r="AS830" t="s">
        <v>81</v>
      </c>
      <c r="AT830" t="s">
        <v>2275</v>
      </c>
      <c r="AU830" s="2">
        <v>42298</v>
      </c>
      <c r="AV830">
        <v>151654704</v>
      </c>
      <c r="AW830" t="s">
        <v>83</v>
      </c>
      <c r="AX830" t="s">
        <v>267</v>
      </c>
      <c r="AY830" t="s">
        <v>266</v>
      </c>
      <c r="AZ830">
        <v>0</v>
      </c>
      <c r="BC830">
        <v>2015</v>
      </c>
      <c r="BD830">
        <v>0</v>
      </c>
      <c r="BE830">
        <v>2500</v>
      </c>
      <c r="BF830">
        <v>1403</v>
      </c>
      <c r="BG830">
        <v>0</v>
      </c>
      <c r="BH830">
        <v>2500</v>
      </c>
      <c r="BI830">
        <v>2500</v>
      </c>
      <c r="BJ830">
        <v>0</v>
      </c>
      <c r="BK830">
        <v>0</v>
      </c>
      <c r="BN830">
        <v>1222</v>
      </c>
      <c r="BO830">
        <v>0</v>
      </c>
    </row>
    <row r="831" spans="1:67" x14ac:dyDescent="0.3">
      <c r="A831" t="s">
        <v>78</v>
      </c>
      <c r="B831" t="s">
        <v>78</v>
      </c>
      <c r="C831" t="s">
        <v>78</v>
      </c>
      <c r="D831" t="s">
        <v>251</v>
      </c>
      <c r="E831" t="s">
        <v>70</v>
      </c>
      <c r="F831" t="b">
        <v>0</v>
      </c>
      <c r="G831" s="1">
        <v>42311.787499999999</v>
      </c>
      <c r="H831">
        <v>260010000000</v>
      </c>
      <c r="I831" t="s">
        <v>71</v>
      </c>
      <c r="J831" t="s">
        <v>72</v>
      </c>
      <c r="K831" t="s">
        <v>71</v>
      </c>
      <c r="L831" s="1">
        <v>42311.805555555555</v>
      </c>
      <c r="M831" s="2">
        <v>42311</v>
      </c>
      <c r="N831" s="1">
        <v>42311.787499999999</v>
      </c>
      <c r="O831" t="s">
        <v>205</v>
      </c>
      <c r="P831" t="b">
        <v>0</v>
      </c>
      <c r="Q831" t="b">
        <v>0</v>
      </c>
      <c r="R831" t="s">
        <v>1301</v>
      </c>
      <c r="S831" t="s">
        <v>1302</v>
      </c>
      <c r="T831" t="s">
        <v>301</v>
      </c>
      <c r="U831" t="s">
        <v>302</v>
      </c>
      <c r="V831" t="s">
        <v>78</v>
      </c>
      <c r="W831" t="s">
        <v>301</v>
      </c>
      <c r="X831" t="s">
        <v>78</v>
      </c>
      <c r="Y831" t="s">
        <v>79</v>
      </c>
      <c r="Z831" t="s">
        <v>80</v>
      </c>
      <c r="AA831">
        <v>10</v>
      </c>
      <c r="AD831" t="b">
        <v>0</v>
      </c>
      <c r="AE831">
        <v>9746621</v>
      </c>
      <c r="AG831" s="2">
        <v>42324</v>
      </c>
      <c r="AI831" s="2">
        <v>42298</v>
      </c>
      <c r="AJ831" s="2">
        <v>42324</v>
      </c>
      <c r="AL831" s="2">
        <v>42298</v>
      </c>
      <c r="AM831" s="1">
        <v>42311.805555555555</v>
      </c>
      <c r="AO831">
        <v>0.3</v>
      </c>
      <c r="AQ831">
        <v>5</v>
      </c>
      <c r="AR831">
        <v>6</v>
      </c>
      <c r="AS831" t="s">
        <v>81</v>
      </c>
      <c r="AT831" t="s">
        <v>398</v>
      </c>
      <c r="AU831" s="2">
        <v>42298</v>
      </c>
      <c r="AV831">
        <v>151654775</v>
      </c>
      <c r="AW831" t="s">
        <v>83</v>
      </c>
      <c r="AX831" t="s">
        <v>84</v>
      </c>
      <c r="AY831" t="s">
        <v>85</v>
      </c>
      <c r="AZ831">
        <v>2536</v>
      </c>
      <c r="BC831">
        <v>2015</v>
      </c>
      <c r="BD831">
        <v>60</v>
      </c>
      <c r="BE831">
        <v>33752</v>
      </c>
      <c r="BF831">
        <v>1403</v>
      </c>
      <c r="BG831">
        <v>40</v>
      </c>
      <c r="BH831">
        <v>33692</v>
      </c>
      <c r="BI831">
        <v>33752</v>
      </c>
      <c r="BJ831">
        <v>60</v>
      </c>
      <c r="BK831">
        <v>0</v>
      </c>
      <c r="BN831">
        <v>36115</v>
      </c>
      <c r="BO831">
        <v>1.7808381811706042E-3</v>
      </c>
    </row>
    <row r="832" spans="1:67" x14ac:dyDescent="0.3">
      <c r="A832" t="s">
        <v>78</v>
      </c>
      <c r="B832" t="s">
        <v>78</v>
      </c>
      <c r="C832" t="s">
        <v>78</v>
      </c>
      <c r="D832" t="s">
        <v>251</v>
      </c>
      <c r="E832" t="s">
        <v>70</v>
      </c>
      <c r="F832" t="b">
        <v>0</v>
      </c>
      <c r="G832" s="1">
        <v>42311.477083333331</v>
      </c>
      <c r="H832">
        <v>260010000000</v>
      </c>
      <c r="I832" t="s">
        <v>482</v>
      </c>
      <c r="J832" t="s">
        <v>4921</v>
      </c>
      <c r="K832" t="s">
        <v>482</v>
      </c>
      <c r="L832" s="1">
        <v>42311.536111111112</v>
      </c>
      <c r="M832" s="2">
        <v>42311</v>
      </c>
      <c r="N832" s="1">
        <v>42311.477083333331</v>
      </c>
      <c r="O832" t="s">
        <v>205</v>
      </c>
      <c r="P832" t="b">
        <v>0</v>
      </c>
      <c r="Q832" t="b">
        <v>0</v>
      </c>
      <c r="R832" t="s">
        <v>3619</v>
      </c>
      <c r="S832" t="s">
        <v>3620</v>
      </c>
      <c r="T832" t="s">
        <v>485</v>
      </c>
      <c r="U832" t="s">
        <v>486</v>
      </c>
      <c r="V832" t="s">
        <v>78</v>
      </c>
      <c r="W832" t="s">
        <v>485</v>
      </c>
      <c r="X832" t="s">
        <v>78</v>
      </c>
      <c r="Y832" t="s">
        <v>487</v>
      </c>
      <c r="Z832" t="s">
        <v>488</v>
      </c>
      <c r="AA832">
        <v>0</v>
      </c>
      <c r="AD832" t="b">
        <v>0</v>
      </c>
      <c r="AE832">
        <v>9746520</v>
      </c>
      <c r="AG832" s="2">
        <v>42324</v>
      </c>
      <c r="AI832" s="2">
        <v>42298</v>
      </c>
      <c r="AJ832" s="2">
        <v>42324</v>
      </c>
      <c r="AL832" s="2">
        <v>42298</v>
      </c>
      <c r="AM832" s="1">
        <v>42311.536111111112</v>
      </c>
      <c r="AO832">
        <v>0.39</v>
      </c>
      <c r="AQ832">
        <v>13</v>
      </c>
      <c r="AR832">
        <v>6</v>
      </c>
      <c r="AS832" t="s">
        <v>473</v>
      </c>
      <c r="AT832" t="s">
        <v>3621</v>
      </c>
      <c r="AU832" s="2">
        <v>42298</v>
      </c>
      <c r="AV832">
        <v>151654786</v>
      </c>
      <c r="AW832" t="s">
        <v>83</v>
      </c>
      <c r="AX832" t="s">
        <v>490</v>
      </c>
      <c r="AY832" t="s">
        <v>491</v>
      </c>
      <c r="AZ832">
        <v>1507</v>
      </c>
      <c r="BC832">
        <v>2015</v>
      </c>
      <c r="BD832">
        <v>0</v>
      </c>
      <c r="BE832">
        <v>1793</v>
      </c>
      <c r="BF832">
        <v>1403</v>
      </c>
      <c r="BG832">
        <v>0</v>
      </c>
      <c r="BH832">
        <v>1793</v>
      </c>
      <c r="BI832">
        <v>1793</v>
      </c>
      <c r="BJ832">
        <v>0</v>
      </c>
      <c r="BK832">
        <v>0</v>
      </c>
      <c r="BN832">
        <v>2669</v>
      </c>
      <c r="BO832">
        <v>0</v>
      </c>
    </row>
    <row r="833" spans="1:67" x14ac:dyDescent="0.3">
      <c r="A833" t="s">
        <v>78</v>
      </c>
      <c r="B833" t="s">
        <v>78</v>
      </c>
      <c r="C833" t="s">
        <v>78</v>
      </c>
      <c r="D833" t="s">
        <v>251</v>
      </c>
      <c r="E833" t="s">
        <v>70</v>
      </c>
      <c r="F833" t="b">
        <v>0</v>
      </c>
      <c r="G833" s="1">
        <v>42311.407638888886</v>
      </c>
      <c r="H833">
        <v>260010000000</v>
      </c>
      <c r="I833" t="s">
        <v>802</v>
      </c>
      <c r="J833" t="s">
        <v>4932</v>
      </c>
      <c r="K833" t="s">
        <v>802</v>
      </c>
      <c r="L833" s="1">
        <v>42311.50277777778</v>
      </c>
      <c r="M833" s="2">
        <v>42311</v>
      </c>
      <c r="N833" s="1">
        <v>42311.407638888886</v>
      </c>
      <c r="O833" t="s">
        <v>205</v>
      </c>
      <c r="P833" t="b">
        <v>0</v>
      </c>
      <c r="Q833" t="b">
        <v>0</v>
      </c>
      <c r="R833" t="s">
        <v>3236</v>
      </c>
      <c r="S833" t="s">
        <v>3237</v>
      </c>
      <c r="T833" t="s">
        <v>220</v>
      </c>
      <c r="U833" t="s">
        <v>221</v>
      </c>
      <c r="V833" t="s">
        <v>210</v>
      </c>
      <c r="W833" t="s">
        <v>220</v>
      </c>
      <c r="X833" t="s">
        <v>211</v>
      </c>
      <c r="Y833" t="s">
        <v>212</v>
      </c>
      <c r="Z833" t="s">
        <v>213</v>
      </c>
      <c r="AA833">
        <v>500</v>
      </c>
      <c r="AD833" t="b">
        <v>0</v>
      </c>
      <c r="AE833">
        <v>9746510</v>
      </c>
      <c r="AG833" s="2">
        <v>42324</v>
      </c>
      <c r="AI833" s="2">
        <v>42298</v>
      </c>
      <c r="AJ833" s="2">
        <v>42324</v>
      </c>
      <c r="AL833" s="2">
        <v>42298</v>
      </c>
      <c r="AM833" s="1">
        <v>42311.50277777778</v>
      </c>
      <c r="AO833">
        <v>0.86</v>
      </c>
      <c r="AQ833">
        <v>4</v>
      </c>
      <c r="AR833">
        <v>4</v>
      </c>
      <c r="AS833" t="s">
        <v>214</v>
      </c>
      <c r="AT833" t="s">
        <v>1947</v>
      </c>
      <c r="AU833" s="2">
        <v>42298</v>
      </c>
      <c r="AV833">
        <v>151654763</v>
      </c>
      <c r="AW833" t="s">
        <v>83</v>
      </c>
      <c r="AX833" t="s">
        <v>216</v>
      </c>
      <c r="AY833" t="s">
        <v>213</v>
      </c>
      <c r="AZ833">
        <v>0</v>
      </c>
      <c r="BC833">
        <v>2015</v>
      </c>
      <c r="BD833">
        <v>0</v>
      </c>
      <c r="BE833">
        <v>16000</v>
      </c>
      <c r="BF833">
        <v>755.55</v>
      </c>
      <c r="BG833">
        <v>0</v>
      </c>
      <c r="BH833">
        <v>16000</v>
      </c>
      <c r="BI833">
        <v>16000</v>
      </c>
      <c r="BJ833">
        <v>0</v>
      </c>
      <c r="BK833">
        <v>200</v>
      </c>
      <c r="BN833">
        <v>14880</v>
      </c>
      <c r="BO833">
        <v>0</v>
      </c>
    </row>
    <row r="834" spans="1:67" x14ac:dyDescent="0.3">
      <c r="A834" t="s">
        <v>78</v>
      </c>
      <c r="B834" t="s">
        <v>78</v>
      </c>
      <c r="C834" t="s">
        <v>78</v>
      </c>
      <c r="D834" t="s">
        <v>251</v>
      </c>
      <c r="E834" t="s">
        <v>70</v>
      </c>
      <c r="F834" t="b">
        <v>0</v>
      </c>
      <c r="G834" s="1">
        <v>42311.052083333336</v>
      </c>
      <c r="H834">
        <v>260010000000</v>
      </c>
      <c r="I834" t="s">
        <v>132</v>
      </c>
      <c r="J834" t="s">
        <v>4887</v>
      </c>
      <c r="K834" t="s">
        <v>132</v>
      </c>
      <c r="L834" s="1">
        <v>42311.063888888886</v>
      </c>
      <c r="M834" s="2">
        <v>42311</v>
      </c>
      <c r="N834" s="1">
        <v>42311.052083333336</v>
      </c>
      <c r="O834" t="s">
        <v>205</v>
      </c>
      <c r="P834" t="b">
        <v>0</v>
      </c>
      <c r="Q834" t="b">
        <v>1</v>
      </c>
      <c r="R834" t="s">
        <v>340</v>
      </c>
      <c r="S834" t="s">
        <v>341</v>
      </c>
      <c r="T834" t="s">
        <v>107</v>
      </c>
      <c r="U834" t="s">
        <v>108</v>
      </c>
      <c r="V834" t="s">
        <v>108</v>
      </c>
      <c r="W834" t="s">
        <v>107</v>
      </c>
      <c r="X834" t="s">
        <v>107</v>
      </c>
      <c r="Y834" t="s">
        <v>109</v>
      </c>
      <c r="Z834" t="s">
        <v>110</v>
      </c>
      <c r="AA834">
        <v>0</v>
      </c>
      <c r="AC834">
        <v>1516512833</v>
      </c>
      <c r="AD834" t="b">
        <v>0</v>
      </c>
      <c r="AE834">
        <v>9746398</v>
      </c>
      <c r="AG834" s="2">
        <v>42324</v>
      </c>
      <c r="AI834" s="2">
        <v>42298</v>
      </c>
      <c r="AJ834" s="2">
        <v>42324</v>
      </c>
      <c r="AL834" s="2">
        <v>42298</v>
      </c>
      <c r="AM834" s="1">
        <v>42311.063888888886</v>
      </c>
      <c r="AO834">
        <v>0.3</v>
      </c>
      <c r="AQ834">
        <v>12</v>
      </c>
      <c r="AR834">
        <v>12</v>
      </c>
      <c r="AS834" t="s">
        <v>104</v>
      </c>
      <c r="AT834" t="s">
        <v>335</v>
      </c>
      <c r="AU834" s="2">
        <v>42298</v>
      </c>
      <c r="AV834">
        <v>151654801</v>
      </c>
      <c r="AW834" t="s">
        <v>83</v>
      </c>
      <c r="AX834" t="s">
        <v>111</v>
      </c>
      <c r="AY834" t="s">
        <v>110</v>
      </c>
      <c r="AZ834">
        <v>0</v>
      </c>
      <c r="BB834">
        <v>5100</v>
      </c>
      <c r="BC834">
        <v>2015</v>
      </c>
      <c r="BD834">
        <v>0</v>
      </c>
      <c r="BE834">
        <v>5100</v>
      </c>
      <c r="BF834">
        <v>1403</v>
      </c>
      <c r="BG834">
        <v>0</v>
      </c>
      <c r="BH834">
        <v>5100</v>
      </c>
      <c r="BI834">
        <v>5100</v>
      </c>
      <c r="BJ834">
        <v>0</v>
      </c>
      <c r="BK834">
        <v>0</v>
      </c>
      <c r="BN834">
        <v>27250</v>
      </c>
      <c r="BO834">
        <v>0</v>
      </c>
    </row>
    <row r="835" spans="1:67" x14ac:dyDescent="0.3">
      <c r="A835" t="s">
        <v>78</v>
      </c>
      <c r="B835" t="s">
        <v>78</v>
      </c>
      <c r="C835" t="s">
        <v>78</v>
      </c>
      <c r="D835" t="s">
        <v>251</v>
      </c>
      <c r="E835" t="s">
        <v>70</v>
      </c>
      <c r="F835" t="b">
        <v>0</v>
      </c>
      <c r="G835" s="1">
        <v>42311.052083333336</v>
      </c>
      <c r="H835">
        <v>260010000000</v>
      </c>
      <c r="I835" t="s">
        <v>128</v>
      </c>
      <c r="J835" t="s">
        <v>4886</v>
      </c>
      <c r="K835" t="s">
        <v>128</v>
      </c>
      <c r="L835" s="1">
        <v>42311.063194444447</v>
      </c>
      <c r="M835" s="2">
        <v>42311</v>
      </c>
      <c r="N835" s="1">
        <v>42311.052083333336</v>
      </c>
      <c r="O835" t="s">
        <v>205</v>
      </c>
      <c r="P835" t="b">
        <v>0</v>
      </c>
      <c r="Q835" t="b">
        <v>0</v>
      </c>
      <c r="R835" t="s">
        <v>340</v>
      </c>
      <c r="S835" t="s">
        <v>341</v>
      </c>
      <c r="T835" t="s">
        <v>100</v>
      </c>
      <c r="U835" t="s">
        <v>101</v>
      </c>
      <c r="V835" t="s">
        <v>78</v>
      </c>
      <c r="W835" t="s">
        <v>100</v>
      </c>
      <c r="X835" t="s">
        <v>78</v>
      </c>
      <c r="Y835" t="s">
        <v>102</v>
      </c>
      <c r="Z835" t="s">
        <v>103</v>
      </c>
      <c r="AA835">
        <v>0</v>
      </c>
      <c r="AD835" t="b">
        <v>0</v>
      </c>
      <c r="AE835">
        <v>9746397</v>
      </c>
      <c r="AG835" s="2">
        <v>42324</v>
      </c>
      <c r="AI835" s="2">
        <v>42298</v>
      </c>
      <c r="AJ835" s="2">
        <v>42324</v>
      </c>
      <c r="AL835" s="2">
        <v>42298</v>
      </c>
      <c r="AM835" s="1">
        <v>42311.063194444447</v>
      </c>
      <c r="AO835">
        <v>0.3</v>
      </c>
      <c r="AQ835">
        <v>12</v>
      </c>
      <c r="AR835">
        <v>12</v>
      </c>
      <c r="AS835" t="s">
        <v>104</v>
      </c>
      <c r="AT835" t="s">
        <v>335</v>
      </c>
      <c r="AU835" s="2">
        <v>42298</v>
      </c>
      <c r="AV835">
        <v>151654801</v>
      </c>
      <c r="AW835" t="s">
        <v>83</v>
      </c>
      <c r="AX835" t="s">
        <v>105</v>
      </c>
      <c r="AY835" t="s">
        <v>103</v>
      </c>
      <c r="AZ835">
        <v>21700</v>
      </c>
      <c r="BC835">
        <v>2015</v>
      </c>
      <c r="BD835">
        <v>0</v>
      </c>
      <c r="BE835">
        <v>5100</v>
      </c>
      <c r="BF835">
        <v>1403</v>
      </c>
      <c r="BG835">
        <v>0</v>
      </c>
      <c r="BH835">
        <v>5100</v>
      </c>
      <c r="BI835">
        <v>5100</v>
      </c>
      <c r="BJ835">
        <v>0</v>
      </c>
      <c r="BK835">
        <v>0</v>
      </c>
      <c r="BN835">
        <v>27250</v>
      </c>
      <c r="BO835">
        <v>0</v>
      </c>
    </row>
    <row r="836" spans="1:67" x14ac:dyDescent="0.3">
      <c r="A836" t="s">
        <v>78</v>
      </c>
      <c r="B836" t="s">
        <v>78</v>
      </c>
      <c r="C836" t="s">
        <v>78</v>
      </c>
      <c r="D836" t="s">
        <v>251</v>
      </c>
      <c r="E836" t="s">
        <v>70</v>
      </c>
      <c r="F836" t="b">
        <v>0</v>
      </c>
      <c r="G836" s="1">
        <v>42311.887499999997</v>
      </c>
      <c r="H836">
        <v>260010000000</v>
      </c>
      <c r="I836" t="s">
        <v>71</v>
      </c>
      <c r="J836" t="s">
        <v>72</v>
      </c>
      <c r="K836" t="s">
        <v>71</v>
      </c>
      <c r="L836" s="1">
        <v>42311.898611111108</v>
      </c>
      <c r="M836" s="2">
        <v>42311</v>
      </c>
      <c r="N836" s="1">
        <v>42311.887499999997</v>
      </c>
      <c r="O836" t="s">
        <v>205</v>
      </c>
      <c r="P836" t="b">
        <v>0</v>
      </c>
      <c r="Q836" t="b">
        <v>0</v>
      </c>
      <c r="R836" t="s">
        <v>1919</v>
      </c>
      <c r="S836" t="s">
        <v>1920</v>
      </c>
      <c r="T836" t="s">
        <v>1382</v>
      </c>
      <c r="U836" t="s">
        <v>1383</v>
      </c>
      <c r="V836" t="s">
        <v>78</v>
      </c>
      <c r="W836" t="s">
        <v>1382</v>
      </c>
      <c r="X836" t="s">
        <v>78</v>
      </c>
      <c r="Y836" t="s">
        <v>79</v>
      </c>
      <c r="Z836" t="s">
        <v>80</v>
      </c>
      <c r="AA836">
        <v>0</v>
      </c>
      <c r="AD836" t="b">
        <v>0</v>
      </c>
      <c r="AE836">
        <v>9746717</v>
      </c>
      <c r="AG836" s="2">
        <v>42330</v>
      </c>
      <c r="AI836" s="2">
        <v>42297</v>
      </c>
      <c r="AJ836" s="2">
        <v>42330</v>
      </c>
      <c r="AL836" s="2">
        <v>42297</v>
      </c>
      <c r="AM836" s="1">
        <v>42311.898611111108</v>
      </c>
      <c r="AO836">
        <v>4.4450000000000003</v>
      </c>
      <c r="AQ836">
        <v>5</v>
      </c>
      <c r="AR836">
        <v>6</v>
      </c>
      <c r="AS836" t="s">
        <v>81</v>
      </c>
      <c r="AT836" t="s">
        <v>1921</v>
      </c>
      <c r="AU836" s="2">
        <v>42297</v>
      </c>
      <c r="AV836">
        <v>151654573</v>
      </c>
      <c r="AW836" t="s">
        <v>83</v>
      </c>
      <c r="AX836" t="s">
        <v>84</v>
      </c>
      <c r="AY836" t="s">
        <v>85</v>
      </c>
      <c r="AZ836">
        <v>1045</v>
      </c>
      <c r="BC836">
        <v>2015</v>
      </c>
      <c r="BD836">
        <v>210</v>
      </c>
      <c r="BE836">
        <v>2355</v>
      </c>
      <c r="BF836">
        <v>1403</v>
      </c>
      <c r="BG836">
        <v>170</v>
      </c>
      <c r="BH836">
        <v>2145</v>
      </c>
      <c r="BI836">
        <v>3755</v>
      </c>
      <c r="BJ836">
        <v>210</v>
      </c>
      <c r="BK836">
        <v>0</v>
      </c>
      <c r="BN836">
        <v>4784</v>
      </c>
      <c r="BO836">
        <v>9.7902097902097904E-2</v>
      </c>
    </row>
    <row r="837" spans="1:67" x14ac:dyDescent="0.3">
      <c r="A837" t="s">
        <v>78</v>
      </c>
      <c r="B837" t="s">
        <v>78</v>
      </c>
      <c r="C837" t="s">
        <v>78</v>
      </c>
      <c r="D837" t="s">
        <v>251</v>
      </c>
      <c r="E837" t="s">
        <v>73</v>
      </c>
      <c r="F837" t="b">
        <v>0</v>
      </c>
      <c r="G837" s="1">
        <v>42311.811805555553</v>
      </c>
      <c r="H837">
        <v>260010000000</v>
      </c>
      <c r="I837" t="s">
        <v>262</v>
      </c>
      <c r="J837" t="s">
        <v>4903</v>
      </c>
      <c r="K837" t="s">
        <v>262</v>
      </c>
      <c r="L837" s="1">
        <v>42311.827777777777</v>
      </c>
      <c r="M837" s="2">
        <v>42311</v>
      </c>
      <c r="N837" s="1">
        <v>42311.811805555553</v>
      </c>
      <c r="O837" t="s">
        <v>205</v>
      </c>
      <c r="P837" t="b">
        <v>0</v>
      </c>
      <c r="Q837" t="b">
        <v>0</v>
      </c>
      <c r="R837" t="s">
        <v>1919</v>
      </c>
      <c r="S837" t="s">
        <v>1920</v>
      </c>
      <c r="T837" t="s">
        <v>263</v>
      </c>
      <c r="U837" t="s">
        <v>264</v>
      </c>
      <c r="V837" t="s">
        <v>264</v>
      </c>
      <c r="W837" t="s">
        <v>263</v>
      </c>
      <c r="X837" t="s">
        <v>263</v>
      </c>
      <c r="Y837" t="s">
        <v>265</v>
      </c>
      <c r="Z837" t="s">
        <v>266</v>
      </c>
      <c r="AA837">
        <v>0</v>
      </c>
      <c r="AD837" t="b">
        <v>0</v>
      </c>
      <c r="AE837">
        <v>9746680</v>
      </c>
      <c r="AG837" s="2">
        <v>42330</v>
      </c>
      <c r="AI837" s="2">
        <v>42297</v>
      </c>
      <c r="AJ837" s="2">
        <v>42330</v>
      </c>
      <c r="AL837" s="2">
        <v>42297</v>
      </c>
      <c r="AM837" s="1">
        <v>42311.827777777777</v>
      </c>
      <c r="AO837">
        <v>4.4450000000000003</v>
      </c>
      <c r="AQ837">
        <v>5</v>
      </c>
      <c r="AR837">
        <v>16</v>
      </c>
      <c r="AS837" t="s">
        <v>81</v>
      </c>
      <c r="AT837" t="s">
        <v>1921</v>
      </c>
      <c r="AU837" s="2">
        <v>42297</v>
      </c>
      <c r="AV837">
        <v>151654574</v>
      </c>
      <c r="AW837" t="s">
        <v>83</v>
      </c>
      <c r="AX837" t="s">
        <v>267</v>
      </c>
      <c r="AY837" t="s">
        <v>266</v>
      </c>
      <c r="AZ837">
        <v>0</v>
      </c>
      <c r="BC837">
        <v>2015</v>
      </c>
      <c r="BD837">
        <v>0</v>
      </c>
      <c r="BE837">
        <v>4800</v>
      </c>
      <c r="BF837">
        <v>1403</v>
      </c>
      <c r="BG837">
        <v>0</v>
      </c>
      <c r="BH837">
        <v>4800</v>
      </c>
      <c r="BI837">
        <v>4800</v>
      </c>
      <c r="BJ837">
        <v>0</v>
      </c>
      <c r="BK837">
        <v>0</v>
      </c>
      <c r="BN837">
        <v>4784</v>
      </c>
      <c r="BO837">
        <v>0</v>
      </c>
    </row>
    <row r="838" spans="1:67" x14ac:dyDescent="0.3">
      <c r="A838" t="s">
        <v>78</v>
      </c>
      <c r="B838" t="s">
        <v>78</v>
      </c>
      <c r="C838" t="s">
        <v>78</v>
      </c>
      <c r="D838" t="s">
        <v>251</v>
      </c>
      <c r="E838" t="s">
        <v>70</v>
      </c>
      <c r="F838" t="b">
        <v>0</v>
      </c>
      <c r="G838" s="1">
        <v>42311.787499999999</v>
      </c>
      <c r="H838">
        <v>260010000000</v>
      </c>
      <c r="I838" t="s">
        <v>71</v>
      </c>
      <c r="J838" t="s">
        <v>72</v>
      </c>
      <c r="K838" t="s">
        <v>71</v>
      </c>
      <c r="L838" s="1">
        <v>42311.793055555558</v>
      </c>
      <c r="M838" s="2">
        <v>42311</v>
      </c>
      <c r="N838" s="1">
        <v>42311.787499999999</v>
      </c>
      <c r="O838" t="s">
        <v>205</v>
      </c>
      <c r="P838" t="b">
        <v>0</v>
      </c>
      <c r="Q838" t="b">
        <v>0</v>
      </c>
      <c r="R838" t="s">
        <v>1919</v>
      </c>
      <c r="S838" t="s">
        <v>1920</v>
      </c>
      <c r="T838" t="s">
        <v>1382</v>
      </c>
      <c r="U838" t="s">
        <v>1383</v>
      </c>
      <c r="V838" t="s">
        <v>78</v>
      </c>
      <c r="W838" t="s">
        <v>1382</v>
      </c>
      <c r="X838" t="s">
        <v>78</v>
      </c>
      <c r="Y838" t="s">
        <v>79</v>
      </c>
      <c r="Z838" t="s">
        <v>80</v>
      </c>
      <c r="AA838">
        <v>0</v>
      </c>
      <c r="AD838" t="b">
        <v>0</v>
      </c>
      <c r="AE838">
        <v>9746614</v>
      </c>
      <c r="AG838" s="2">
        <v>42330</v>
      </c>
      <c r="AI838" s="2">
        <v>42297</v>
      </c>
      <c r="AJ838" s="2">
        <v>42330</v>
      </c>
      <c r="AL838" s="2">
        <v>42297</v>
      </c>
      <c r="AM838" s="1">
        <v>42311.793055555558</v>
      </c>
      <c r="AO838">
        <v>4.4450000000000003</v>
      </c>
      <c r="AQ838">
        <v>5</v>
      </c>
      <c r="AR838">
        <v>6</v>
      </c>
      <c r="AS838" t="s">
        <v>81</v>
      </c>
      <c r="AT838" t="s">
        <v>1921</v>
      </c>
      <c r="AU838" s="2">
        <v>42297</v>
      </c>
      <c r="AV838">
        <v>151654573</v>
      </c>
      <c r="AW838" t="s">
        <v>83</v>
      </c>
      <c r="AX838" t="s">
        <v>84</v>
      </c>
      <c r="AY838" t="s">
        <v>85</v>
      </c>
      <c r="AZ838">
        <v>3400</v>
      </c>
      <c r="BC838">
        <v>2015</v>
      </c>
      <c r="BD838">
        <v>200</v>
      </c>
      <c r="BE838">
        <v>1400</v>
      </c>
      <c r="BF838">
        <v>1403</v>
      </c>
      <c r="BG838">
        <v>200</v>
      </c>
      <c r="BH838">
        <v>1200</v>
      </c>
      <c r="BI838">
        <v>1400</v>
      </c>
      <c r="BJ838">
        <v>200</v>
      </c>
      <c r="BK838">
        <v>0</v>
      </c>
      <c r="BN838">
        <v>4784</v>
      </c>
      <c r="BO838">
        <v>0.16666666666666666</v>
      </c>
    </row>
    <row r="839" spans="1:67" x14ac:dyDescent="0.3">
      <c r="A839" t="s">
        <v>78</v>
      </c>
      <c r="B839" t="s">
        <v>78</v>
      </c>
      <c r="C839" t="s">
        <v>78</v>
      </c>
      <c r="D839" t="s">
        <v>251</v>
      </c>
      <c r="E839" t="s">
        <v>70</v>
      </c>
      <c r="F839" t="b">
        <v>0</v>
      </c>
      <c r="G839" s="1">
        <v>42311.787499999999</v>
      </c>
      <c r="H839">
        <v>260010000000</v>
      </c>
      <c r="I839" t="s">
        <v>71</v>
      </c>
      <c r="J839" t="s">
        <v>72</v>
      </c>
      <c r="K839" t="s">
        <v>71</v>
      </c>
      <c r="L839" s="1">
        <v>42311.792361111111</v>
      </c>
      <c r="M839" s="2">
        <v>42311</v>
      </c>
      <c r="N839" s="1">
        <v>42311.787499999999</v>
      </c>
      <c r="O839" t="s">
        <v>205</v>
      </c>
      <c r="P839" t="b">
        <v>0</v>
      </c>
      <c r="Q839" t="b">
        <v>0</v>
      </c>
      <c r="R839" t="s">
        <v>1919</v>
      </c>
      <c r="S839" t="s">
        <v>1920</v>
      </c>
      <c r="T839" t="s">
        <v>1382</v>
      </c>
      <c r="U839" t="s">
        <v>1383</v>
      </c>
      <c r="V839" t="s">
        <v>78</v>
      </c>
      <c r="W839" t="s">
        <v>1382</v>
      </c>
      <c r="X839" t="s">
        <v>78</v>
      </c>
      <c r="Y839" t="s">
        <v>79</v>
      </c>
      <c r="Z839" t="s">
        <v>80</v>
      </c>
      <c r="AA839">
        <v>0</v>
      </c>
      <c r="AD839" t="b">
        <v>0</v>
      </c>
      <c r="AE839">
        <v>9746613</v>
      </c>
      <c r="AG839" s="2">
        <v>42330</v>
      </c>
      <c r="AI839" s="2">
        <v>42297</v>
      </c>
      <c r="AJ839" s="2">
        <v>42330</v>
      </c>
      <c r="AL839" s="2">
        <v>42297</v>
      </c>
      <c r="AM839" s="1">
        <v>42311.792361111111</v>
      </c>
      <c r="AO839">
        <v>4.4450000000000003</v>
      </c>
      <c r="AQ839">
        <v>5</v>
      </c>
      <c r="AR839">
        <v>6</v>
      </c>
      <c r="AS839" t="s">
        <v>81</v>
      </c>
      <c r="AT839" t="s">
        <v>1921</v>
      </c>
      <c r="AU839" s="2">
        <v>42297</v>
      </c>
      <c r="AV839">
        <v>151654572</v>
      </c>
      <c r="AW839" t="s">
        <v>83</v>
      </c>
      <c r="AX839" t="s">
        <v>84</v>
      </c>
      <c r="AY839" t="s">
        <v>85</v>
      </c>
      <c r="AZ839">
        <v>800</v>
      </c>
      <c r="BC839">
        <v>2015</v>
      </c>
      <c r="BD839">
        <v>100</v>
      </c>
      <c r="BE839">
        <v>4000</v>
      </c>
      <c r="BF839">
        <v>1403</v>
      </c>
      <c r="BG839">
        <v>0</v>
      </c>
      <c r="BH839">
        <v>3900</v>
      </c>
      <c r="BI839">
        <v>4000</v>
      </c>
      <c r="BJ839">
        <v>100</v>
      </c>
      <c r="BK839">
        <v>0</v>
      </c>
      <c r="BN839">
        <v>4784</v>
      </c>
      <c r="BO839">
        <v>2.564102564102564E-2</v>
      </c>
    </row>
    <row r="840" spans="1:67" x14ac:dyDescent="0.3">
      <c r="A840" t="s">
        <v>78</v>
      </c>
      <c r="B840" t="s">
        <v>78</v>
      </c>
      <c r="C840" t="s">
        <v>78</v>
      </c>
      <c r="D840" t="s">
        <v>251</v>
      </c>
      <c r="E840" t="s">
        <v>70</v>
      </c>
      <c r="F840" t="b">
        <v>0</v>
      </c>
      <c r="G840" s="1">
        <v>42311.768750000003</v>
      </c>
      <c r="H840">
        <v>260010000000</v>
      </c>
      <c r="I840" t="s">
        <v>132</v>
      </c>
      <c r="J840" t="s">
        <v>4887</v>
      </c>
      <c r="K840" t="s">
        <v>132</v>
      </c>
      <c r="L840" s="1">
        <v>42311.881944444445</v>
      </c>
      <c r="M840" s="2">
        <v>42311</v>
      </c>
      <c r="N840" s="1">
        <v>42311.768750000003</v>
      </c>
      <c r="O840" t="s">
        <v>205</v>
      </c>
      <c r="P840" t="b">
        <v>0</v>
      </c>
      <c r="Q840" t="b">
        <v>1</v>
      </c>
      <c r="R840" t="s">
        <v>1919</v>
      </c>
      <c r="S840" t="s">
        <v>1920</v>
      </c>
      <c r="T840" t="s">
        <v>107</v>
      </c>
      <c r="U840" t="s">
        <v>108</v>
      </c>
      <c r="V840" t="s">
        <v>108</v>
      </c>
      <c r="W840" t="s">
        <v>107</v>
      </c>
      <c r="X840" t="s">
        <v>107</v>
      </c>
      <c r="Y840" t="s">
        <v>109</v>
      </c>
      <c r="Z840" t="s">
        <v>110</v>
      </c>
      <c r="AA840">
        <v>0</v>
      </c>
      <c r="AC840">
        <v>1516513029</v>
      </c>
      <c r="AD840" t="b">
        <v>0</v>
      </c>
      <c r="AE840">
        <v>9746708</v>
      </c>
      <c r="AG840" s="2">
        <v>42330</v>
      </c>
      <c r="AI840" s="2">
        <v>42297</v>
      </c>
      <c r="AJ840" s="2">
        <v>42330</v>
      </c>
      <c r="AL840" s="2">
        <v>42297</v>
      </c>
      <c r="AM840" s="1">
        <v>42311.881944444445</v>
      </c>
      <c r="AO840">
        <v>4.4450000000000003</v>
      </c>
      <c r="AQ840">
        <v>12</v>
      </c>
      <c r="AR840">
        <v>12</v>
      </c>
      <c r="AS840" t="s">
        <v>104</v>
      </c>
      <c r="AT840" t="s">
        <v>1921</v>
      </c>
      <c r="AU840" s="2">
        <v>42297</v>
      </c>
      <c r="AV840">
        <v>151654572</v>
      </c>
      <c r="AW840" t="s">
        <v>83</v>
      </c>
      <c r="AX840" t="s">
        <v>111</v>
      </c>
      <c r="AY840" t="s">
        <v>110</v>
      </c>
      <c r="AZ840">
        <v>0</v>
      </c>
      <c r="BB840">
        <v>3958</v>
      </c>
      <c r="BC840">
        <v>2015</v>
      </c>
      <c r="BD840">
        <v>0</v>
      </c>
      <c r="BE840">
        <v>3958</v>
      </c>
      <c r="BF840">
        <v>1403</v>
      </c>
      <c r="BG840">
        <v>0</v>
      </c>
      <c r="BH840">
        <v>3958</v>
      </c>
      <c r="BI840">
        <v>3958</v>
      </c>
      <c r="BJ840">
        <v>0</v>
      </c>
      <c r="BK840">
        <v>0</v>
      </c>
      <c r="BN840">
        <v>4784</v>
      </c>
      <c r="BO840">
        <v>0</v>
      </c>
    </row>
    <row r="841" spans="1:67" x14ac:dyDescent="0.3">
      <c r="A841" t="s">
        <v>78</v>
      </c>
      <c r="B841" t="s">
        <v>78</v>
      </c>
      <c r="C841" t="s">
        <v>78</v>
      </c>
      <c r="D841" t="s">
        <v>251</v>
      </c>
      <c r="E841" t="s">
        <v>70</v>
      </c>
      <c r="F841" t="b">
        <v>0</v>
      </c>
      <c r="G841" s="1">
        <v>42311.768750000003</v>
      </c>
      <c r="H841">
        <v>260010000000</v>
      </c>
      <c r="I841" t="s">
        <v>128</v>
      </c>
      <c r="J841" t="s">
        <v>4886</v>
      </c>
      <c r="K841" t="s">
        <v>128</v>
      </c>
      <c r="L841" s="1">
        <v>42311.881944444445</v>
      </c>
      <c r="M841" s="2">
        <v>42311</v>
      </c>
      <c r="N841" s="1">
        <v>42311.768750000003</v>
      </c>
      <c r="O841" t="s">
        <v>205</v>
      </c>
      <c r="P841" t="b">
        <v>0</v>
      </c>
      <c r="Q841" t="b">
        <v>0</v>
      </c>
      <c r="R841" t="s">
        <v>1919</v>
      </c>
      <c r="S841" t="s">
        <v>1920</v>
      </c>
      <c r="T841" t="s">
        <v>100</v>
      </c>
      <c r="U841" t="s">
        <v>101</v>
      </c>
      <c r="V841" t="s">
        <v>78</v>
      </c>
      <c r="W841" t="s">
        <v>100</v>
      </c>
      <c r="X841" t="s">
        <v>78</v>
      </c>
      <c r="Y841" t="s">
        <v>102</v>
      </c>
      <c r="Z841" t="s">
        <v>103</v>
      </c>
      <c r="AA841">
        <v>0</v>
      </c>
      <c r="AD841" t="b">
        <v>0</v>
      </c>
      <c r="AE841">
        <v>9746707</v>
      </c>
      <c r="AG841" s="2">
        <v>42330</v>
      </c>
      <c r="AI841" s="2">
        <v>42297</v>
      </c>
      <c r="AJ841" s="2">
        <v>42330</v>
      </c>
      <c r="AL841" s="2">
        <v>42297</v>
      </c>
      <c r="AM841" s="1">
        <v>42311.881944444445</v>
      </c>
      <c r="AO841">
        <v>4.4450000000000003</v>
      </c>
      <c r="AQ841">
        <v>12</v>
      </c>
      <c r="AR841">
        <v>12</v>
      </c>
      <c r="AS841" t="s">
        <v>104</v>
      </c>
      <c r="AT841" t="s">
        <v>1921</v>
      </c>
      <c r="AU841" s="2">
        <v>42297</v>
      </c>
      <c r="AV841">
        <v>151654572</v>
      </c>
      <c r="AW841" t="s">
        <v>83</v>
      </c>
      <c r="AX841" t="s">
        <v>105</v>
      </c>
      <c r="AY841" t="s">
        <v>103</v>
      </c>
      <c r="AZ841">
        <v>42</v>
      </c>
      <c r="BC841">
        <v>2015</v>
      </c>
      <c r="BD841">
        <v>0</v>
      </c>
      <c r="BE841">
        <v>3958</v>
      </c>
      <c r="BF841">
        <v>1403</v>
      </c>
      <c r="BG841">
        <v>0</v>
      </c>
      <c r="BH841">
        <v>3958</v>
      </c>
      <c r="BI841">
        <v>3958</v>
      </c>
      <c r="BJ841">
        <v>0</v>
      </c>
      <c r="BK841">
        <v>0</v>
      </c>
      <c r="BN841">
        <v>4784</v>
      </c>
      <c r="BO841">
        <v>0</v>
      </c>
    </row>
    <row r="842" spans="1:67" x14ac:dyDescent="0.3">
      <c r="A842" t="s">
        <v>78</v>
      </c>
      <c r="B842" t="s">
        <v>78</v>
      </c>
      <c r="C842" t="s">
        <v>78</v>
      </c>
      <c r="D842" t="s">
        <v>251</v>
      </c>
      <c r="E842" t="s">
        <v>73</v>
      </c>
      <c r="F842" t="b">
        <v>0</v>
      </c>
      <c r="G842" s="1">
        <v>42311.811805555553</v>
      </c>
      <c r="H842">
        <v>260010000000</v>
      </c>
      <c r="I842" t="s">
        <v>262</v>
      </c>
      <c r="J842" t="s">
        <v>4903</v>
      </c>
      <c r="K842" t="s">
        <v>262</v>
      </c>
      <c r="L842" s="1">
        <v>42311.828472222223</v>
      </c>
      <c r="M842" s="2">
        <v>42311</v>
      </c>
      <c r="N842" s="1">
        <v>42311.811805555553</v>
      </c>
      <c r="O842" t="s">
        <v>205</v>
      </c>
      <c r="P842" t="b">
        <v>0</v>
      </c>
      <c r="Q842" t="b">
        <v>0</v>
      </c>
      <c r="R842" t="s">
        <v>269</v>
      </c>
      <c r="S842" t="s">
        <v>270</v>
      </c>
      <c r="T842" t="s">
        <v>263</v>
      </c>
      <c r="U842" t="s">
        <v>264</v>
      </c>
      <c r="V842" t="s">
        <v>264</v>
      </c>
      <c r="W842" t="s">
        <v>263</v>
      </c>
      <c r="X842" t="s">
        <v>263</v>
      </c>
      <c r="Y842" t="s">
        <v>265</v>
      </c>
      <c r="Z842" t="s">
        <v>266</v>
      </c>
      <c r="AA842">
        <v>0</v>
      </c>
      <c r="AD842" t="b">
        <v>0</v>
      </c>
      <c r="AE842">
        <v>9746682</v>
      </c>
      <c r="AG842" s="2">
        <v>42327</v>
      </c>
      <c r="AI842" s="2">
        <v>42297</v>
      </c>
      <c r="AJ842" s="2">
        <v>42327</v>
      </c>
      <c r="AL842" s="2">
        <v>42297</v>
      </c>
      <c r="AM842" s="1">
        <v>42311.828472222223</v>
      </c>
      <c r="AO842">
        <v>0.54</v>
      </c>
      <c r="AQ842">
        <v>5</v>
      </c>
      <c r="AR842">
        <v>16</v>
      </c>
      <c r="AS842" t="s">
        <v>81</v>
      </c>
      <c r="AT842" t="s">
        <v>273</v>
      </c>
      <c r="AU842" s="2">
        <v>42297</v>
      </c>
      <c r="AV842">
        <v>151654661</v>
      </c>
      <c r="AW842" t="s">
        <v>83</v>
      </c>
      <c r="AX842" t="s">
        <v>267</v>
      </c>
      <c r="AY842" t="s">
        <v>266</v>
      </c>
      <c r="AZ842">
        <v>0</v>
      </c>
      <c r="BC842">
        <v>2015</v>
      </c>
      <c r="BD842">
        <v>0</v>
      </c>
      <c r="BE842">
        <v>53040</v>
      </c>
      <c r="BF842">
        <v>1403</v>
      </c>
      <c r="BG842">
        <v>0</v>
      </c>
      <c r="BH842">
        <v>53040</v>
      </c>
      <c r="BI842">
        <v>53040</v>
      </c>
      <c r="BJ842">
        <v>0</v>
      </c>
      <c r="BK842">
        <v>0</v>
      </c>
      <c r="BN842">
        <v>53000</v>
      </c>
      <c r="BO842">
        <v>0</v>
      </c>
    </row>
    <row r="843" spans="1:67" x14ac:dyDescent="0.3">
      <c r="A843" t="s">
        <v>78</v>
      </c>
      <c r="B843" t="s">
        <v>78</v>
      </c>
      <c r="C843" t="s">
        <v>78</v>
      </c>
      <c r="D843" t="s">
        <v>251</v>
      </c>
      <c r="E843" t="s">
        <v>70</v>
      </c>
      <c r="F843" t="b">
        <v>0</v>
      </c>
      <c r="G843" s="1">
        <v>42311.768055555556</v>
      </c>
      <c r="H843">
        <v>260010000000</v>
      </c>
      <c r="I843" t="s">
        <v>268</v>
      </c>
      <c r="J843" t="s">
        <v>4904</v>
      </c>
      <c r="K843" t="s">
        <v>268</v>
      </c>
      <c r="L843" s="1">
        <v>42311.803472222222</v>
      </c>
      <c r="M843" s="2">
        <v>42311</v>
      </c>
      <c r="N843" s="1">
        <v>42311.768055555556</v>
      </c>
      <c r="O843" t="s">
        <v>205</v>
      </c>
      <c r="P843" t="b">
        <v>0</v>
      </c>
      <c r="Q843" t="b">
        <v>0</v>
      </c>
      <c r="R843" t="s">
        <v>269</v>
      </c>
      <c r="S843" t="s">
        <v>270</v>
      </c>
      <c r="T843" t="s">
        <v>271</v>
      </c>
      <c r="U843" t="s">
        <v>272</v>
      </c>
      <c r="V843" t="s">
        <v>210</v>
      </c>
      <c r="W843" t="s">
        <v>271</v>
      </c>
      <c r="X843" t="s">
        <v>211</v>
      </c>
      <c r="Y843" t="s">
        <v>212</v>
      </c>
      <c r="Z843" t="s">
        <v>213</v>
      </c>
      <c r="AA843">
        <v>600</v>
      </c>
      <c r="AD843" t="b">
        <v>0</v>
      </c>
      <c r="AE843">
        <v>9746620</v>
      </c>
      <c r="AG843" s="2">
        <v>42327</v>
      </c>
      <c r="AI843" s="2">
        <v>42297</v>
      </c>
      <c r="AJ843" s="2">
        <v>42327</v>
      </c>
      <c r="AL843" s="2">
        <v>42297</v>
      </c>
      <c r="AM843" s="1">
        <v>42311.803472222222</v>
      </c>
      <c r="AO843">
        <v>0.54</v>
      </c>
      <c r="AQ843">
        <v>4</v>
      </c>
      <c r="AR843">
        <v>4</v>
      </c>
      <c r="AS843" t="s">
        <v>214</v>
      </c>
      <c r="AT843" t="s">
        <v>273</v>
      </c>
      <c r="AU843" s="2">
        <v>42297</v>
      </c>
      <c r="AV843">
        <v>151654662</v>
      </c>
      <c r="AW843" t="s">
        <v>83</v>
      </c>
      <c r="AX843" t="s">
        <v>216</v>
      </c>
      <c r="AY843" t="s">
        <v>213</v>
      </c>
      <c r="AZ843">
        <v>0</v>
      </c>
      <c r="BC843">
        <v>2015</v>
      </c>
      <c r="BD843">
        <v>0</v>
      </c>
      <c r="BE843">
        <v>53040</v>
      </c>
      <c r="BF843">
        <v>755.55</v>
      </c>
      <c r="BG843">
        <v>0</v>
      </c>
      <c r="BH843">
        <v>53040</v>
      </c>
      <c r="BI843">
        <v>53040</v>
      </c>
      <c r="BJ843">
        <v>0</v>
      </c>
      <c r="BK843">
        <v>442</v>
      </c>
      <c r="BN843">
        <v>53000</v>
      </c>
      <c r="BO843">
        <v>0</v>
      </c>
    </row>
    <row r="844" spans="1:67" x14ac:dyDescent="0.3">
      <c r="A844" t="s">
        <v>78</v>
      </c>
      <c r="B844" t="s">
        <v>78</v>
      </c>
      <c r="C844" t="s">
        <v>78</v>
      </c>
      <c r="D844" t="s">
        <v>251</v>
      </c>
      <c r="E844" t="s">
        <v>70</v>
      </c>
      <c r="F844" t="b">
        <v>0</v>
      </c>
      <c r="G844" s="1">
        <v>42311.768055555556</v>
      </c>
      <c r="H844">
        <v>260010000000</v>
      </c>
      <c r="I844" t="s">
        <v>268</v>
      </c>
      <c r="J844" t="s">
        <v>4904</v>
      </c>
      <c r="K844" t="s">
        <v>268</v>
      </c>
      <c r="L844" s="1">
        <v>42311.803472222222</v>
      </c>
      <c r="M844" s="2">
        <v>42311</v>
      </c>
      <c r="N844" s="1">
        <v>42311.768055555556</v>
      </c>
      <c r="O844" t="s">
        <v>205</v>
      </c>
      <c r="P844" t="b">
        <v>0</v>
      </c>
      <c r="Q844" t="b">
        <v>0</v>
      </c>
      <c r="R844" t="s">
        <v>269</v>
      </c>
      <c r="S844" t="s">
        <v>270</v>
      </c>
      <c r="T844" t="s">
        <v>271</v>
      </c>
      <c r="U844" t="s">
        <v>272</v>
      </c>
      <c r="V844" t="s">
        <v>210</v>
      </c>
      <c r="W844" t="s">
        <v>271</v>
      </c>
      <c r="X844" t="s">
        <v>211</v>
      </c>
      <c r="Y844" t="s">
        <v>212</v>
      </c>
      <c r="Z844" t="s">
        <v>213</v>
      </c>
      <c r="AA844">
        <v>600</v>
      </c>
      <c r="AD844" t="b">
        <v>0</v>
      </c>
      <c r="AE844">
        <v>9746618</v>
      </c>
      <c r="AG844" s="2">
        <v>42327</v>
      </c>
      <c r="AI844" s="2">
        <v>42297</v>
      </c>
      <c r="AJ844" s="2">
        <v>42327</v>
      </c>
      <c r="AL844" s="2">
        <v>42297</v>
      </c>
      <c r="AM844" s="1">
        <v>42311.803472222222</v>
      </c>
      <c r="AO844">
        <v>0.54</v>
      </c>
      <c r="AQ844">
        <v>4</v>
      </c>
      <c r="AR844">
        <v>4</v>
      </c>
      <c r="AS844" t="s">
        <v>214</v>
      </c>
      <c r="AT844" t="s">
        <v>273</v>
      </c>
      <c r="AU844" s="2">
        <v>42297</v>
      </c>
      <c r="AV844">
        <v>151654661</v>
      </c>
      <c r="AW844" t="s">
        <v>83</v>
      </c>
      <c r="AX844" t="s">
        <v>216</v>
      </c>
      <c r="AY844" t="s">
        <v>213</v>
      </c>
      <c r="AZ844">
        <v>0</v>
      </c>
      <c r="BC844">
        <v>2015</v>
      </c>
      <c r="BD844">
        <v>0</v>
      </c>
      <c r="BE844">
        <v>18000</v>
      </c>
      <c r="BF844">
        <v>755.55</v>
      </c>
      <c r="BG844">
        <v>0</v>
      </c>
      <c r="BH844">
        <v>18000</v>
      </c>
      <c r="BI844">
        <v>53040</v>
      </c>
      <c r="BJ844">
        <v>0</v>
      </c>
      <c r="BK844">
        <v>150</v>
      </c>
      <c r="BN844">
        <v>53000</v>
      </c>
      <c r="BO844">
        <v>0</v>
      </c>
    </row>
    <row r="845" spans="1:67" x14ac:dyDescent="0.3">
      <c r="A845" t="s">
        <v>78</v>
      </c>
      <c r="B845" t="s">
        <v>78</v>
      </c>
      <c r="C845" t="s">
        <v>78</v>
      </c>
      <c r="D845" t="s">
        <v>251</v>
      </c>
      <c r="E845" t="s">
        <v>70</v>
      </c>
      <c r="F845" t="b">
        <v>0</v>
      </c>
      <c r="G845" s="1">
        <v>42311.757638888892</v>
      </c>
      <c r="H845">
        <v>260010000000</v>
      </c>
      <c r="I845" t="s">
        <v>132</v>
      </c>
      <c r="J845" t="s">
        <v>4887</v>
      </c>
      <c r="K845" t="s">
        <v>132</v>
      </c>
      <c r="L845" s="1">
        <v>42311.759027777778</v>
      </c>
      <c r="M845" s="2">
        <v>42311</v>
      </c>
      <c r="N845" s="1">
        <v>42311.757638888892</v>
      </c>
      <c r="O845" t="s">
        <v>205</v>
      </c>
      <c r="P845" t="b">
        <v>0</v>
      </c>
      <c r="Q845" t="b">
        <v>1</v>
      </c>
      <c r="R845" t="s">
        <v>269</v>
      </c>
      <c r="S845" t="s">
        <v>270</v>
      </c>
      <c r="T845" t="s">
        <v>107</v>
      </c>
      <c r="U845" t="s">
        <v>108</v>
      </c>
      <c r="V845" t="s">
        <v>108</v>
      </c>
      <c r="W845" t="s">
        <v>107</v>
      </c>
      <c r="X845" t="s">
        <v>107</v>
      </c>
      <c r="Y845" t="s">
        <v>109</v>
      </c>
      <c r="Z845" t="s">
        <v>110</v>
      </c>
      <c r="AA845">
        <v>0</v>
      </c>
      <c r="AC845">
        <v>1516512986</v>
      </c>
      <c r="AD845" t="b">
        <v>0</v>
      </c>
      <c r="AE845">
        <v>9746598</v>
      </c>
      <c r="AG845" s="2">
        <v>42327</v>
      </c>
      <c r="AI845" s="2">
        <v>42297</v>
      </c>
      <c r="AJ845" s="2">
        <v>42327</v>
      </c>
      <c r="AL845" s="2">
        <v>42297</v>
      </c>
      <c r="AM845" s="1">
        <v>42311.759027777778</v>
      </c>
      <c r="AO845">
        <v>0.54</v>
      </c>
      <c r="AQ845">
        <v>12</v>
      </c>
      <c r="AR845">
        <v>12</v>
      </c>
      <c r="AS845" t="s">
        <v>104</v>
      </c>
      <c r="AT845" t="s">
        <v>273</v>
      </c>
      <c r="AU845" s="2">
        <v>42297</v>
      </c>
      <c r="AV845">
        <v>151654659</v>
      </c>
      <c r="AW845" t="s">
        <v>83</v>
      </c>
      <c r="AX845" t="s">
        <v>111</v>
      </c>
      <c r="AY845" t="s">
        <v>110</v>
      </c>
      <c r="AZ845">
        <v>0</v>
      </c>
      <c r="BB845">
        <v>22800</v>
      </c>
      <c r="BC845">
        <v>2015</v>
      </c>
      <c r="BD845">
        <v>0</v>
      </c>
      <c r="BE845">
        <v>22800</v>
      </c>
      <c r="BF845">
        <v>1403</v>
      </c>
      <c r="BG845">
        <v>0</v>
      </c>
      <c r="BH845">
        <v>22800</v>
      </c>
      <c r="BI845">
        <v>22800</v>
      </c>
      <c r="BJ845">
        <v>0</v>
      </c>
      <c r="BK845">
        <v>0</v>
      </c>
      <c r="BN845">
        <v>53000</v>
      </c>
      <c r="BO845">
        <v>0</v>
      </c>
    </row>
    <row r="846" spans="1:67" x14ac:dyDescent="0.3">
      <c r="A846" t="s">
        <v>78</v>
      </c>
      <c r="B846" t="s">
        <v>78</v>
      </c>
      <c r="C846" t="s">
        <v>78</v>
      </c>
      <c r="D846" t="s">
        <v>251</v>
      </c>
      <c r="E846" t="s">
        <v>70</v>
      </c>
      <c r="F846" t="b">
        <v>0</v>
      </c>
      <c r="G846" s="1">
        <v>42311.757638888892</v>
      </c>
      <c r="H846">
        <v>260010000000</v>
      </c>
      <c r="I846" t="s">
        <v>128</v>
      </c>
      <c r="J846" t="s">
        <v>4886</v>
      </c>
      <c r="K846" t="s">
        <v>128</v>
      </c>
      <c r="L846" s="1">
        <v>42311.759027777778</v>
      </c>
      <c r="M846" s="2">
        <v>42311</v>
      </c>
      <c r="N846" s="1">
        <v>42311.757638888892</v>
      </c>
      <c r="O846" t="s">
        <v>205</v>
      </c>
      <c r="P846" t="b">
        <v>0</v>
      </c>
      <c r="Q846" t="b">
        <v>0</v>
      </c>
      <c r="R846" t="s">
        <v>269</v>
      </c>
      <c r="S846" t="s">
        <v>270</v>
      </c>
      <c r="T846" t="s">
        <v>100</v>
      </c>
      <c r="U846" t="s">
        <v>101</v>
      </c>
      <c r="V846" t="s">
        <v>78</v>
      </c>
      <c r="W846" t="s">
        <v>100</v>
      </c>
      <c r="X846" t="s">
        <v>78</v>
      </c>
      <c r="Y846" t="s">
        <v>102</v>
      </c>
      <c r="Z846" t="s">
        <v>103</v>
      </c>
      <c r="AA846">
        <v>0</v>
      </c>
      <c r="AD846" t="b">
        <v>0</v>
      </c>
      <c r="AE846">
        <v>9746597</v>
      </c>
      <c r="AG846" s="2">
        <v>42327</v>
      </c>
      <c r="AI846" s="2">
        <v>42297</v>
      </c>
      <c r="AJ846" s="2">
        <v>42327</v>
      </c>
      <c r="AL846" s="2">
        <v>42297</v>
      </c>
      <c r="AM846" s="1">
        <v>42311.759027777778</v>
      </c>
      <c r="AO846">
        <v>0.54</v>
      </c>
      <c r="AQ846">
        <v>12</v>
      </c>
      <c r="AR846">
        <v>12</v>
      </c>
      <c r="AS846" t="s">
        <v>104</v>
      </c>
      <c r="AT846" t="s">
        <v>273</v>
      </c>
      <c r="AU846" s="2">
        <v>42297</v>
      </c>
      <c r="AV846">
        <v>151654659</v>
      </c>
      <c r="AW846" t="s">
        <v>83</v>
      </c>
      <c r="AX846" t="s">
        <v>105</v>
      </c>
      <c r="AY846" t="s">
        <v>103</v>
      </c>
      <c r="AZ846">
        <v>0</v>
      </c>
      <c r="BC846">
        <v>2015</v>
      </c>
      <c r="BD846">
        <v>0</v>
      </c>
      <c r="BE846">
        <v>22800</v>
      </c>
      <c r="BF846">
        <v>1403</v>
      </c>
      <c r="BG846">
        <v>0</v>
      </c>
      <c r="BH846">
        <v>22800</v>
      </c>
      <c r="BI846">
        <v>22800</v>
      </c>
      <c r="BJ846">
        <v>0</v>
      </c>
      <c r="BK846">
        <v>0</v>
      </c>
      <c r="BN846">
        <v>53000</v>
      </c>
      <c r="BO846">
        <v>0</v>
      </c>
    </row>
    <row r="847" spans="1:67" x14ac:dyDescent="0.3">
      <c r="A847" t="s">
        <v>78</v>
      </c>
      <c r="B847" t="s">
        <v>78</v>
      </c>
      <c r="C847" t="s">
        <v>78</v>
      </c>
      <c r="D847" t="s">
        <v>251</v>
      </c>
      <c r="E847" t="s">
        <v>70</v>
      </c>
      <c r="F847" t="b">
        <v>0</v>
      </c>
      <c r="G847" s="1">
        <v>42311.738888888889</v>
      </c>
      <c r="H847">
        <v>260010000000</v>
      </c>
      <c r="I847" t="s">
        <v>71</v>
      </c>
      <c r="J847" t="s">
        <v>72</v>
      </c>
      <c r="K847" t="s">
        <v>71</v>
      </c>
      <c r="L847" s="1">
        <v>42311.740972222222</v>
      </c>
      <c r="M847" s="2">
        <v>42311</v>
      </c>
      <c r="N847" s="1">
        <v>42311.738888888889</v>
      </c>
      <c r="O847" t="s">
        <v>205</v>
      </c>
      <c r="P847" t="b">
        <v>0</v>
      </c>
      <c r="Q847" t="b">
        <v>0</v>
      </c>
      <c r="R847" t="s">
        <v>269</v>
      </c>
      <c r="S847" t="s">
        <v>270</v>
      </c>
      <c r="T847" t="s">
        <v>260</v>
      </c>
      <c r="U847" t="s">
        <v>261</v>
      </c>
      <c r="V847" t="s">
        <v>78</v>
      </c>
      <c r="W847" t="s">
        <v>260</v>
      </c>
      <c r="X847" t="s">
        <v>78</v>
      </c>
      <c r="Y847" t="s">
        <v>79</v>
      </c>
      <c r="Z847" t="s">
        <v>80</v>
      </c>
      <c r="AA847">
        <v>10</v>
      </c>
      <c r="AD847" t="b">
        <v>0</v>
      </c>
      <c r="AE847">
        <v>9746590</v>
      </c>
      <c r="AG847" s="2">
        <v>42327</v>
      </c>
      <c r="AI847" s="2">
        <v>42297</v>
      </c>
      <c r="AJ847" s="2">
        <v>42327</v>
      </c>
      <c r="AL847" s="2">
        <v>42297</v>
      </c>
      <c r="AM847" s="1">
        <v>42311.740972222222</v>
      </c>
      <c r="AO847">
        <v>0.54</v>
      </c>
      <c r="AQ847">
        <v>5</v>
      </c>
      <c r="AR847">
        <v>6</v>
      </c>
      <c r="AS847" t="s">
        <v>81</v>
      </c>
      <c r="AT847" t="s">
        <v>273</v>
      </c>
      <c r="AU847" s="2">
        <v>42297</v>
      </c>
      <c r="AV847">
        <v>151654659</v>
      </c>
      <c r="AW847" t="s">
        <v>83</v>
      </c>
      <c r="AX847" t="s">
        <v>84</v>
      </c>
      <c r="AY847" t="s">
        <v>85</v>
      </c>
      <c r="AZ847">
        <v>30240</v>
      </c>
      <c r="BC847">
        <v>2015</v>
      </c>
      <c r="BD847">
        <v>30</v>
      </c>
      <c r="BE847">
        <v>22800</v>
      </c>
      <c r="BF847">
        <v>1403</v>
      </c>
      <c r="BG847">
        <v>120</v>
      </c>
      <c r="BH847">
        <v>22770</v>
      </c>
      <c r="BI847">
        <v>22800</v>
      </c>
      <c r="BJ847">
        <v>30</v>
      </c>
      <c r="BK847">
        <v>0</v>
      </c>
      <c r="BN847">
        <v>53000</v>
      </c>
      <c r="BO847">
        <v>1.3175230566534915E-3</v>
      </c>
    </row>
    <row r="848" spans="1:67" x14ac:dyDescent="0.3">
      <c r="A848" t="s">
        <v>78</v>
      </c>
      <c r="B848" t="s">
        <v>78</v>
      </c>
      <c r="C848" t="s">
        <v>78</v>
      </c>
      <c r="D848" t="s">
        <v>251</v>
      </c>
      <c r="E848" t="s">
        <v>70</v>
      </c>
      <c r="F848" t="b">
        <v>0</v>
      </c>
      <c r="G848" s="1">
        <v>42311.984722222223</v>
      </c>
      <c r="H848">
        <v>260010000000</v>
      </c>
      <c r="I848" t="s">
        <v>132</v>
      </c>
      <c r="J848" t="s">
        <v>4887</v>
      </c>
      <c r="K848" t="s">
        <v>132</v>
      </c>
      <c r="L848" s="1">
        <v>42311.989583333336</v>
      </c>
      <c r="M848" s="2">
        <v>42311</v>
      </c>
      <c r="N848" s="1">
        <v>42311.984722222223</v>
      </c>
      <c r="O848" t="s">
        <v>205</v>
      </c>
      <c r="P848" t="b">
        <v>0</v>
      </c>
      <c r="Q848" t="b">
        <v>1</v>
      </c>
      <c r="R848" t="s">
        <v>3220</v>
      </c>
      <c r="S848" t="s">
        <v>3221</v>
      </c>
      <c r="T848" t="s">
        <v>107</v>
      </c>
      <c r="U848" t="s">
        <v>108</v>
      </c>
      <c r="V848" t="s">
        <v>108</v>
      </c>
      <c r="W848" t="s">
        <v>107</v>
      </c>
      <c r="X848" t="s">
        <v>107</v>
      </c>
      <c r="Y848" t="s">
        <v>109</v>
      </c>
      <c r="Z848" t="s">
        <v>110</v>
      </c>
      <c r="AA848">
        <v>0</v>
      </c>
      <c r="AC848">
        <v>1516513037</v>
      </c>
      <c r="AD848" t="b">
        <v>0</v>
      </c>
      <c r="AE848">
        <v>9746732</v>
      </c>
      <c r="AG848" s="2">
        <v>42320</v>
      </c>
      <c r="AI848" s="2">
        <v>42297</v>
      </c>
      <c r="AJ848" s="2">
        <v>42320</v>
      </c>
      <c r="AL848" s="2">
        <v>42297</v>
      </c>
      <c r="AM848" s="1">
        <v>42311.989583333336</v>
      </c>
      <c r="AO848">
        <v>1.7849999999999999</v>
      </c>
      <c r="AQ848">
        <v>12</v>
      </c>
      <c r="AR848">
        <v>12</v>
      </c>
      <c r="AS848" t="s">
        <v>104</v>
      </c>
      <c r="AT848" t="s">
        <v>3222</v>
      </c>
      <c r="AU848" s="2">
        <v>42297</v>
      </c>
      <c r="AV848">
        <v>151654645</v>
      </c>
      <c r="AW848" t="s">
        <v>83</v>
      </c>
      <c r="AX848" t="s">
        <v>111</v>
      </c>
      <c r="AY848" t="s">
        <v>110</v>
      </c>
      <c r="AZ848">
        <v>0</v>
      </c>
      <c r="BB848">
        <v>929</v>
      </c>
      <c r="BC848">
        <v>2015</v>
      </c>
      <c r="BD848">
        <v>0</v>
      </c>
      <c r="BE848">
        <v>929</v>
      </c>
      <c r="BF848">
        <v>1403</v>
      </c>
      <c r="BG848">
        <v>0</v>
      </c>
      <c r="BH848">
        <v>929</v>
      </c>
      <c r="BI848">
        <v>929</v>
      </c>
      <c r="BJ848">
        <v>0</v>
      </c>
      <c r="BK848">
        <v>0</v>
      </c>
      <c r="BN848">
        <v>1251</v>
      </c>
      <c r="BO848">
        <v>0</v>
      </c>
    </row>
    <row r="849" spans="1:67" x14ac:dyDescent="0.3">
      <c r="A849" t="s">
        <v>78</v>
      </c>
      <c r="B849" t="s">
        <v>78</v>
      </c>
      <c r="C849" t="s">
        <v>78</v>
      </c>
      <c r="D849" t="s">
        <v>251</v>
      </c>
      <c r="E849" t="s">
        <v>70</v>
      </c>
      <c r="F849" t="b">
        <v>0</v>
      </c>
      <c r="G849" s="1">
        <v>42311.984722222223</v>
      </c>
      <c r="H849">
        <v>260010000000</v>
      </c>
      <c r="I849" t="s">
        <v>128</v>
      </c>
      <c r="J849" t="s">
        <v>4886</v>
      </c>
      <c r="K849" t="s">
        <v>128</v>
      </c>
      <c r="L849" s="1">
        <v>42311.988888888889</v>
      </c>
      <c r="M849" s="2">
        <v>42311</v>
      </c>
      <c r="N849" s="1">
        <v>42311.984722222223</v>
      </c>
      <c r="O849" t="s">
        <v>205</v>
      </c>
      <c r="P849" t="b">
        <v>0</v>
      </c>
      <c r="Q849" t="b">
        <v>0</v>
      </c>
      <c r="R849" t="s">
        <v>3220</v>
      </c>
      <c r="S849" t="s">
        <v>3221</v>
      </c>
      <c r="T849" t="s">
        <v>100</v>
      </c>
      <c r="U849" t="s">
        <v>101</v>
      </c>
      <c r="V849" t="s">
        <v>78</v>
      </c>
      <c r="W849" t="s">
        <v>100</v>
      </c>
      <c r="X849" t="s">
        <v>78</v>
      </c>
      <c r="Y849" t="s">
        <v>102</v>
      </c>
      <c r="Z849" t="s">
        <v>103</v>
      </c>
      <c r="AA849">
        <v>0</v>
      </c>
      <c r="AD849" t="b">
        <v>0</v>
      </c>
      <c r="AE849">
        <v>9746731</v>
      </c>
      <c r="AG849" s="2">
        <v>42320</v>
      </c>
      <c r="AI849" s="2">
        <v>42297</v>
      </c>
      <c r="AJ849" s="2">
        <v>42320</v>
      </c>
      <c r="AL849" s="2">
        <v>42297</v>
      </c>
      <c r="AM849" s="1">
        <v>42311.988888888889</v>
      </c>
      <c r="AO849">
        <v>1.7849999999999999</v>
      </c>
      <c r="AQ849">
        <v>12</v>
      </c>
      <c r="AR849">
        <v>12</v>
      </c>
      <c r="AS849" t="s">
        <v>104</v>
      </c>
      <c r="AT849" t="s">
        <v>3222</v>
      </c>
      <c r="AU849" s="2">
        <v>42297</v>
      </c>
      <c r="AV849">
        <v>151654645</v>
      </c>
      <c r="AW849" t="s">
        <v>83</v>
      </c>
      <c r="AX849" t="s">
        <v>105</v>
      </c>
      <c r="AY849" t="s">
        <v>103</v>
      </c>
      <c r="AZ849">
        <v>0</v>
      </c>
      <c r="BC849">
        <v>2015</v>
      </c>
      <c r="BD849">
        <v>0</v>
      </c>
      <c r="BE849">
        <v>929</v>
      </c>
      <c r="BF849">
        <v>1403</v>
      </c>
      <c r="BG849">
        <v>0</v>
      </c>
      <c r="BH849">
        <v>929</v>
      </c>
      <c r="BI849">
        <v>929</v>
      </c>
      <c r="BJ849">
        <v>0</v>
      </c>
      <c r="BK849">
        <v>0</v>
      </c>
      <c r="BN849">
        <v>1251</v>
      </c>
      <c r="BO849">
        <v>0</v>
      </c>
    </row>
    <row r="850" spans="1:67" x14ac:dyDescent="0.3">
      <c r="A850" t="s">
        <v>78</v>
      </c>
      <c r="B850" t="s">
        <v>78</v>
      </c>
      <c r="C850" t="s">
        <v>78</v>
      </c>
      <c r="D850" t="s">
        <v>251</v>
      </c>
      <c r="E850" t="s">
        <v>70</v>
      </c>
      <c r="F850" t="b">
        <v>0</v>
      </c>
      <c r="G850" s="1">
        <v>42311.818749999999</v>
      </c>
      <c r="H850">
        <v>260010000000</v>
      </c>
      <c r="I850" t="s">
        <v>71</v>
      </c>
      <c r="J850" t="s">
        <v>72</v>
      </c>
      <c r="K850" t="s">
        <v>71</v>
      </c>
      <c r="L850" s="1">
        <v>42311.818749999999</v>
      </c>
      <c r="M850" s="2">
        <v>42311</v>
      </c>
      <c r="N850" s="1">
        <v>42311.818749999999</v>
      </c>
      <c r="O850" t="s">
        <v>205</v>
      </c>
      <c r="P850" t="b">
        <v>0</v>
      </c>
      <c r="Q850" t="b">
        <v>0</v>
      </c>
      <c r="R850" t="s">
        <v>3220</v>
      </c>
      <c r="S850" t="s">
        <v>3221</v>
      </c>
      <c r="T850" t="s">
        <v>326</v>
      </c>
      <c r="U850" t="s">
        <v>327</v>
      </c>
      <c r="V850" t="s">
        <v>78</v>
      </c>
      <c r="W850" t="s">
        <v>326</v>
      </c>
      <c r="X850" t="s">
        <v>78</v>
      </c>
      <c r="Y850" t="s">
        <v>79</v>
      </c>
      <c r="Z850" t="s">
        <v>80</v>
      </c>
      <c r="AA850">
        <v>0</v>
      </c>
      <c r="AD850" t="b">
        <v>0</v>
      </c>
      <c r="AE850">
        <v>9746655</v>
      </c>
      <c r="AG850" s="2">
        <v>42320</v>
      </c>
      <c r="AI850" s="2">
        <v>42297</v>
      </c>
      <c r="AJ850" s="2">
        <v>42320</v>
      </c>
      <c r="AL850" s="2">
        <v>42297</v>
      </c>
      <c r="AM850" s="1">
        <v>42311.818749999999</v>
      </c>
      <c r="AO850">
        <v>1.7849999999999999</v>
      </c>
      <c r="AQ850">
        <v>5</v>
      </c>
      <c r="AR850">
        <v>6</v>
      </c>
      <c r="AS850" t="s">
        <v>81</v>
      </c>
      <c r="AT850" t="s">
        <v>3222</v>
      </c>
      <c r="AU850" s="2">
        <v>42297</v>
      </c>
      <c r="AV850">
        <v>151654645</v>
      </c>
      <c r="AW850" t="s">
        <v>83</v>
      </c>
      <c r="AX850" t="s">
        <v>84</v>
      </c>
      <c r="AY850" t="s">
        <v>85</v>
      </c>
      <c r="AZ850">
        <v>571</v>
      </c>
      <c r="BC850">
        <v>2015</v>
      </c>
      <c r="BD850">
        <v>300</v>
      </c>
      <c r="BE850">
        <v>929</v>
      </c>
      <c r="BF850">
        <v>1403</v>
      </c>
      <c r="BG850">
        <v>20</v>
      </c>
      <c r="BH850">
        <v>629</v>
      </c>
      <c r="BI850">
        <v>929</v>
      </c>
      <c r="BJ850">
        <v>300</v>
      </c>
      <c r="BK850">
        <v>0</v>
      </c>
      <c r="BN850">
        <v>1251</v>
      </c>
      <c r="BO850">
        <v>0.47694753577106519</v>
      </c>
    </row>
    <row r="851" spans="1:67" x14ac:dyDescent="0.3">
      <c r="A851" t="s">
        <v>78</v>
      </c>
      <c r="B851" t="s">
        <v>78</v>
      </c>
      <c r="C851" t="s">
        <v>78</v>
      </c>
      <c r="D851" t="s">
        <v>251</v>
      </c>
      <c r="E851" t="s">
        <v>70</v>
      </c>
      <c r="F851" t="b">
        <v>0</v>
      </c>
      <c r="G851" s="1">
        <v>42311.443749999999</v>
      </c>
      <c r="H851">
        <v>260010000000</v>
      </c>
      <c r="I851" t="s">
        <v>2884</v>
      </c>
      <c r="J851" t="s">
        <v>2885</v>
      </c>
      <c r="K851" t="s">
        <v>2884</v>
      </c>
      <c r="L851" s="1">
        <v>42311.446527777778</v>
      </c>
      <c r="M851" s="2">
        <v>42311</v>
      </c>
      <c r="N851" s="1">
        <v>42311.443749999999</v>
      </c>
      <c r="O851" t="s">
        <v>205</v>
      </c>
      <c r="P851" t="b">
        <v>0</v>
      </c>
      <c r="Q851" t="b">
        <v>0</v>
      </c>
      <c r="R851" t="s">
        <v>2917</v>
      </c>
      <c r="S851" t="s">
        <v>2918</v>
      </c>
      <c r="T851" t="s">
        <v>2885</v>
      </c>
      <c r="U851" t="s">
        <v>2886</v>
      </c>
      <c r="V851" t="s">
        <v>2886</v>
      </c>
      <c r="W851" t="s">
        <v>2885</v>
      </c>
      <c r="X851" t="s">
        <v>2885</v>
      </c>
      <c r="Y851" t="s">
        <v>2887</v>
      </c>
      <c r="Z851" t="s">
        <v>2885</v>
      </c>
      <c r="AA851">
        <v>0</v>
      </c>
      <c r="AD851" t="b">
        <v>0</v>
      </c>
      <c r="AE851">
        <v>9746491</v>
      </c>
      <c r="AG851" s="2">
        <v>42302</v>
      </c>
      <c r="AI851" s="2">
        <v>42297</v>
      </c>
      <c r="AJ851" s="2">
        <v>42302</v>
      </c>
      <c r="AL851" s="2">
        <v>42297</v>
      </c>
      <c r="AM851" s="1">
        <v>42311.446527777778</v>
      </c>
      <c r="AO851">
        <v>0.25</v>
      </c>
      <c r="AQ851">
        <v>11</v>
      </c>
      <c r="AR851">
        <v>6</v>
      </c>
      <c r="AS851" t="s">
        <v>2888</v>
      </c>
      <c r="AT851" t="s">
        <v>577</v>
      </c>
      <c r="AU851" s="2">
        <v>42297</v>
      </c>
      <c r="AV851">
        <v>151654646</v>
      </c>
      <c r="AW851" t="s">
        <v>83</v>
      </c>
      <c r="AX851" t="s">
        <v>2889</v>
      </c>
      <c r="AY851" t="s">
        <v>2885</v>
      </c>
      <c r="AZ851">
        <v>0</v>
      </c>
      <c r="BC851">
        <v>2015</v>
      </c>
      <c r="BD851">
        <v>0</v>
      </c>
      <c r="BE851">
        <v>174600</v>
      </c>
      <c r="BF851">
        <v>1403</v>
      </c>
      <c r="BG851">
        <v>0</v>
      </c>
      <c r="BH851">
        <v>174600</v>
      </c>
      <c r="BI851">
        <v>174600</v>
      </c>
      <c r="BJ851">
        <v>0</v>
      </c>
      <c r="BK851">
        <v>0</v>
      </c>
      <c r="BN851">
        <v>174600</v>
      </c>
      <c r="BO851">
        <v>0</v>
      </c>
    </row>
    <row r="852" spans="1:67" x14ac:dyDescent="0.3">
      <c r="A852" t="s">
        <v>78</v>
      </c>
      <c r="B852" t="s">
        <v>78</v>
      </c>
      <c r="C852" t="s">
        <v>78</v>
      </c>
      <c r="D852" t="s">
        <v>251</v>
      </c>
      <c r="E852" t="s">
        <v>70</v>
      </c>
      <c r="F852" t="b">
        <v>0</v>
      </c>
      <c r="G852" s="1">
        <v>42311.984722222223</v>
      </c>
      <c r="H852">
        <v>260010000000</v>
      </c>
      <c r="I852" t="s">
        <v>132</v>
      </c>
      <c r="J852" t="s">
        <v>4887</v>
      </c>
      <c r="K852" t="s">
        <v>132</v>
      </c>
      <c r="L852" s="1">
        <v>42312.022222222222</v>
      </c>
      <c r="M852" s="2">
        <v>42311</v>
      </c>
      <c r="N852" s="1">
        <v>42311.984722222223</v>
      </c>
      <c r="O852" t="s">
        <v>205</v>
      </c>
      <c r="P852" t="b">
        <v>0</v>
      </c>
      <c r="Q852" t="b">
        <v>1</v>
      </c>
      <c r="R852" t="s">
        <v>1751</v>
      </c>
      <c r="S852" t="s">
        <v>1752</v>
      </c>
      <c r="T852" t="s">
        <v>107</v>
      </c>
      <c r="U852" t="s">
        <v>108</v>
      </c>
      <c r="V852" t="s">
        <v>108</v>
      </c>
      <c r="W852" t="s">
        <v>107</v>
      </c>
      <c r="X852" t="s">
        <v>107</v>
      </c>
      <c r="Y852" t="s">
        <v>109</v>
      </c>
      <c r="Z852" t="s">
        <v>110</v>
      </c>
      <c r="AA852">
        <v>0</v>
      </c>
      <c r="AC852">
        <v>1516513054</v>
      </c>
      <c r="AD852" t="b">
        <v>0</v>
      </c>
      <c r="AE852">
        <v>9746764</v>
      </c>
      <c r="AG852" s="2">
        <v>42320</v>
      </c>
      <c r="AI852" s="2">
        <v>42296</v>
      </c>
      <c r="AJ852" s="2">
        <v>42320</v>
      </c>
      <c r="AL852" s="2">
        <v>42296</v>
      </c>
      <c r="AM852" s="1">
        <v>42312.022222222222</v>
      </c>
      <c r="AO852">
        <v>1.08</v>
      </c>
      <c r="AQ852">
        <v>12</v>
      </c>
      <c r="AR852">
        <v>12</v>
      </c>
      <c r="AS852" t="s">
        <v>104</v>
      </c>
      <c r="AT852" t="s">
        <v>131</v>
      </c>
      <c r="AU852" s="2">
        <v>42296</v>
      </c>
      <c r="AV852">
        <v>151654472</v>
      </c>
      <c r="AW852" t="s">
        <v>83</v>
      </c>
      <c r="AX852" t="s">
        <v>111</v>
      </c>
      <c r="AY852" t="s">
        <v>110</v>
      </c>
      <c r="AZ852">
        <v>0</v>
      </c>
      <c r="BB852">
        <v>1900</v>
      </c>
      <c r="BC852">
        <v>2015</v>
      </c>
      <c r="BD852">
        <v>0</v>
      </c>
      <c r="BE852">
        <v>1900</v>
      </c>
      <c r="BF852">
        <v>1403</v>
      </c>
      <c r="BG852">
        <v>0</v>
      </c>
      <c r="BH852">
        <v>1900</v>
      </c>
      <c r="BI852">
        <v>1900</v>
      </c>
      <c r="BJ852">
        <v>0</v>
      </c>
      <c r="BK852">
        <v>0</v>
      </c>
      <c r="BN852">
        <v>2000</v>
      </c>
      <c r="BO852">
        <v>0</v>
      </c>
    </row>
    <row r="853" spans="1:67" x14ac:dyDescent="0.3">
      <c r="A853" t="s">
        <v>78</v>
      </c>
      <c r="B853" t="s">
        <v>78</v>
      </c>
      <c r="C853" t="s">
        <v>78</v>
      </c>
      <c r="D853" t="s">
        <v>251</v>
      </c>
      <c r="E853" t="s">
        <v>70</v>
      </c>
      <c r="F853" t="b">
        <v>0</v>
      </c>
      <c r="G853" s="1">
        <v>42311.984722222223</v>
      </c>
      <c r="H853">
        <v>260010000000</v>
      </c>
      <c r="I853" t="s">
        <v>128</v>
      </c>
      <c r="J853" t="s">
        <v>4886</v>
      </c>
      <c r="K853" t="s">
        <v>128</v>
      </c>
      <c r="L853" s="1">
        <v>42312.022222222222</v>
      </c>
      <c r="M853" s="2">
        <v>42311</v>
      </c>
      <c r="N853" s="1">
        <v>42311.984722222223</v>
      </c>
      <c r="O853" t="s">
        <v>205</v>
      </c>
      <c r="P853" t="b">
        <v>0</v>
      </c>
      <c r="Q853" t="b">
        <v>0</v>
      </c>
      <c r="R853" t="s">
        <v>1751</v>
      </c>
      <c r="S853" t="s">
        <v>1752</v>
      </c>
      <c r="T853" t="s">
        <v>100</v>
      </c>
      <c r="U853" t="s">
        <v>101</v>
      </c>
      <c r="V853" t="s">
        <v>78</v>
      </c>
      <c r="W853" t="s">
        <v>100</v>
      </c>
      <c r="X853" t="s">
        <v>78</v>
      </c>
      <c r="Y853" t="s">
        <v>102</v>
      </c>
      <c r="Z853" t="s">
        <v>103</v>
      </c>
      <c r="AA853">
        <v>0</v>
      </c>
      <c r="AD853" t="b">
        <v>0</v>
      </c>
      <c r="AE853">
        <v>9746763</v>
      </c>
      <c r="AG853" s="2">
        <v>42320</v>
      </c>
      <c r="AI853" s="2">
        <v>42296</v>
      </c>
      <c r="AJ853" s="2">
        <v>42320</v>
      </c>
      <c r="AL853" s="2">
        <v>42296</v>
      </c>
      <c r="AM853" s="1">
        <v>42312.022222222222</v>
      </c>
      <c r="AO853">
        <v>1.08</v>
      </c>
      <c r="AQ853">
        <v>12</v>
      </c>
      <c r="AR853">
        <v>12</v>
      </c>
      <c r="AS853" t="s">
        <v>104</v>
      </c>
      <c r="AT853" t="s">
        <v>131</v>
      </c>
      <c r="AU853" s="2">
        <v>42296</v>
      </c>
      <c r="AV853">
        <v>151654472</v>
      </c>
      <c r="AW853" t="s">
        <v>83</v>
      </c>
      <c r="AX853" t="s">
        <v>105</v>
      </c>
      <c r="AY853" t="s">
        <v>103</v>
      </c>
      <c r="AZ853">
        <v>1000</v>
      </c>
      <c r="BC853">
        <v>2015</v>
      </c>
      <c r="BD853">
        <v>0</v>
      </c>
      <c r="BE853">
        <v>1900</v>
      </c>
      <c r="BF853">
        <v>1403</v>
      </c>
      <c r="BG853">
        <v>0</v>
      </c>
      <c r="BH853">
        <v>1900</v>
      </c>
      <c r="BI853">
        <v>1900</v>
      </c>
      <c r="BJ853">
        <v>0</v>
      </c>
      <c r="BK853">
        <v>0</v>
      </c>
      <c r="BN853">
        <v>2000</v>
      </c>
      <c r="BO853">
        <v>0</v>
      </c>
    </row>
    <row r="854" spans="1:67" x14ac:dyDescent="0.3">
      <c r="A854" t="s">
        <v>78</v>
      </c>
      <c r="B854" t="s">
        <v>78</v>
      </c>
      <c r="C854" t="s">
        <v>78</v>
      </c>
      <c r="D854" t="s">
        <v>251</v>
      </c>
      <c r="E854" t="s">
        <v>70</v>
      </c>
      <c r="F854" t="b">
        <v>0</v>
      </c>
      <c r="G854" s="1">
        <v>42311.984722222223</v>
      </c>
      <c r="H854">
        <v>260010000000</v>
      </c>
      <c r="I854" t="s">
        <v>132</v>
      </c>
      <c r="J854" t="s">
        <v>4887</v>
      </c>
      <c r="K854" t="s">
        <v>132</v>
      </c>
      <c r="L854" s="1">
        <v>42312.020138888889</v>
      </c>
      <c r="M854" s="2">
        <v>42311</v>
      </c>
      <c r="N854" s="1">
        <v>42311.984722222223</v>
      </c>
      <c r="O854" t="s">
        <v>205</v>
      </c>
      <c r="P854" t="b">
        <v>0</v>
      </c>
      <c r="Q854" t="b">
        <v>1</v>
      </c>
      <c r="R854" t="s">
        <v>1743</v>
      </c>
      <c r="S854" t="s">
        <v>1744</v>
      </c>
      <c r="T854" t="s">
        <v>107</v>
      </c>
      <c r="U854" t="s">
        <v>108</v>
      </c>
      <c r="V854" t="s">
        <v>108</v>
      </c>
      <c r="W854" t="s">
        <v>107</v>
      </c>
      <c r="X854" t="s">
        <v>107</v>
      </c>
      <c r="Y854" t="s">
        <v>109</v>
      </c>
      <c r="Z854" t="s">
        <v>110</v>
      </c>
      <c r="AA854">
        <v>0</v>
      </c>
      <c r="AC854">
        <v>1516513050</v>
      </c>
      <c r="AD854" t="b">
        <v>0</v>
      </c>
      <c r="AE854">
        <v>9746756</v>
      </c>
      <c r="AG854" s="2">
        <v>42320</v>
      </c>
      <c r="AI854" s="2">
        <v>42296</v>
      </c>
      <c r="AJ854" s="2">
        <v>42320</v>
      </c>
      <c r="AL854" s="2">
        <v>42296</v>
      </c>
      <c r="AM854" s="1">
        <v>42312.020138888889</v>
      </c>
      <c r="AO854">
        <v>1.45</v>
      </c>
      <c r="AQ854">
        <v>12</v>
      </c>
      <c r="AR854">
        <v>12</v>
      </c>
      <c r="AS854" t="s">
        <v>104</v>
      </c>
      <c r="AT854" t="s">
        <v>1548</v>
      </c>
      <c r="AU854" s="2">
        <v>42296</v>
      </c>
      <c r="AV854">
        <v>151654468</v>
      </c>
      <c r="AW854" t="s">
        <v>83</v>
      </c>
      <c r="AX854" t="s">
        <v>111</v>
      </c>
      <c r="AY854" t="s">
        <v>110</v>
      </c>
      <c r="AZ854">
        <v>0</v>
      </c>
      <c r="BB854">
        <v>4790</v>
      </c>
      <c r="BC854">
        <v>2015</v>
      </c>
      <c r="BD854">
        <v>0</v>
      </c>
      <c r="BE854">
        <v>4790</v>
      </c>
      <c r="BF854">
        <v>1403</v>
      </c>
      <c r="BG854">
        <v>0</v>
      </c>
      <c r="BH854">
        <v>4790</v>
      </c>
      <c r="BI854">
        <v>4790</v>
      </c>
      <c r="BJ854">
        <v>0</v>
      </c>
      <c r="BK854">
        <v>0</v>
      </c>
      <c r="BN854">
        <v>7008</v>
      </c>
      <c r="BO854">
        <v>0</v>
      </c>
    </row>
    <row r="855" spans="1:67" x14ac:dyDescent="0.3">
      <c r="A855" t="s">
        <v>78</v>
      </c>
      <c r="B855" t="s">
        <v>78</v>
      </c>
      <c r="C855" t="s">
        <v>78</v>
      </c>
      <c r="D855" t="s">
        <v>251</v>
      </c>
      <c r="E855" t="s">
        <v>70</v>
      </c>
      <c r="F855" t="b">
        <v>0</v>
      </c>
      <c r="G855" s="1">
        <v>42311.984722222223</v>
      </c>
      <c r="H855">
        <v>260010000000</v>
      </c>
      <c r="I855" t="s">
        <v>128</v>
      </c>
      <c r="J855" t="s">
        <v>4886</v>
      </c>
      <c r="K855" t="s">
        <v>128</v>
      </c>
      <c r="L855" s="1">
        <v>42312.019444444442</v>
      </c>
      <c r="M855" s="2">
        <v>42311</v>
      </c>
      <c r="N855" s="1">
        <v>42311.984722222223</v>
      </c>
      <c r="O855" t="s">
        <v>205</v>
      </c>
      <c r="P855" t="b">
        <v>0</v>
      </c>
      <c r="Q855" t="b">
        <v>0</v>
      </c>
      <c r="R855" t="s">
        <v>1743</v>
      </c>
      <c r="S855" t="s">
        <v>1744</v>
      </c>
      <c r="T855" t="s">
        <v>100</v>
      </c>
      <c r="U855" t="s">
        <v>101</v>
      </c>
      <c r="V855" t="s">
        <v>78</v>
      </c>
      <c r="W855" t="s">
        <v>100</v>
      </c>
      <c r="X855" t="s">
        <v>78</v>
      </c>
      <c r="Y855" t="s">
        <v>102</v>
      </c>
      <c r="Z855" t="s">
        <v>103</v>
      </c>
      <c r="AA855">
        <v>0</v>
      </c>
      <c r="AD855" t="b">
        <v>0</v>
      </c>
      <c r="AE855">
        <v>9746755</v>
      </c>
      <c r="AG855" s="2">
        <v>42320</v>
      </c>
      <c r="AI855" s="2">
        <v>42296</v>
      </c>
      <c r="AJ855" s="2">
        <v>42320</v>
      </c>
      <c r="AL855" s="2">
        <v>42296</v>
      </c>
      <c r="AM855" s="1">
        <v>42312.019444444442</v>
      </c>
      <c r="AO855">
        <v>1.45</v>
      </c>
      <c r="AQ855">
        <v>12</v>
      </c>
      <c r="AR855">
        <v>12</v>
      </c>
      <c r="AS855" t="s">
        <v>104</v>
      </c>
      <c r="AT855" t="s">
        <v>1548</v>
      </c>
      <c r="AU855" s="2">
        <v>42296</v>
      </c>
      <c r="AV855">
        <v>151654468</v>
      </c>
      <c r="AW855" t="s">
        <v>83</v>
      </c>
      <c r="AX855" t="s">
        <v>105</v>
      </c>
      <c r="AY855" t="s">
        <v>103</v>
      </c>
      <c r="AZ855">
        <v>0</v>
      </c>
      <c r="BC855">
        <v>2015</v>
      </c>
      <c r="BD855">
        <v>0</v>
      </c>
      <c r="BE855">
        <v>4790</v>
      </c>
      <c r="BF855">
        <v>1403</v>
      </c>
      <c r="BG855">
        <v>0</v>
      </c>
      <c r="BH855">
        <v>4790</v>
      </c>
      <c r="BI855">
        <v>4790</v>
      </c>
      <c r="BJ855">
        <v>0</v>
      </c>
      <c r="BK855">
        <v>0</v>
      </c>
      <c r="BN855">
        <v>7008</v>
      </c>
      <c r="BO855">
        <v>0</v>
      </c>
    </row>
    <row r="856" spans="1:67" x14ac:dyDescent="0.3">
      <c r="A856" t="s">
        <v>78</v>
      </c>
      <c r="B856" t="s">
        <v>78</v>
      </c>
      <c r="C856" t="s">
        <v>78</v>
      </c>
      <c r="D856" t="s">
        <v>251</v>
      </c>
      <c r="E856" t="s">
        <v>70</v>
      </c>
      <c r="F856" t="b">
        <v>0</v>
      </c>
      <c r="G856" s="1">
        <v>42311.984722222223</v>
      </c>
      <c r="H856">
        <v>260010000000</v>
      </c>
      <c r="I856" t="s">
        <v>132</v>
      </c>
      <c r="J856" t="s">
        <v>4887</v>
      </c>
      <c r="K856" t="s">
        <v>132</v>
      </c>
      <c r="L856" s="1">
        <v>42311.987500000003</v>
      </c>
      <c r="M856" s="2">
        <v>42311</v>
      </c>
      <c r="N856" s="1">
        <v>42311.984722222223</v>
      </c>
      <c r="O856" t="s">
        <v>205</v>
      </c>
      <c r="P856" t="b">
        <v>0</v>
      </c>
      <c r="Q856" t="b">
        <v>1</v>
      </c>
      <c r="R856" t="s">
        <v>3201</v>
      </c>
      <c r="S856" t="s">
        <v>3202</v>
      </c>
      <c r="T856" t="s">
        <v>107</v>
      </c>
      <c r="U856" t="s">
        <v>108</v>
      </c>
      <c r="V856" t="s">
        <v>108</v>
      </c>
      <c r="W856" t="s">
        <v>107</v>
      </c>
      <c r="X856" t="s">
        <v>107</v>
      </c>
      <c r="Y856" t="s">
        <v>109</v>
      </c>
      <c r="Z856" t="s">
        <v>110</v>
      </c>
      <c r="AA856">
        <v>0</v>
      </c>
      <c r="AC856">
        <v>1516513034</v>
      </c>
      <c r="AD856" t="b">
        <v>0</v>
      </c>
      <c r="AE856">
        <v>9746726</v>
      </c>
      <c r="AG856" s="2">
        <v>42320</v>
      </c>
      <c r="AI856" s="2">
        <v>42296</v>
      </c>
      <c r="AJ856" s="2">
        <v>42320</v>
      </c>
      <c r="AL856" s="2">
        <v>42296</v>
      </c>
      <c r="AM856" s="1">
        <v>42311.987500000003</v>
      </c>
      <c r="AO856">
        <v>0.22</v>
      </c>
      <c r="AQ856">
        <v>12</v>
      </c>
      <c r="AR856">
        <v>12</v>
      </c>
      <c r="AS856" t="s">
        <v>104</v>
      </c>
      <c r="AT856" t="s">
        <v>2883</v>
      </c>
      <c r="AU856" s="2">
        <v>42296</v>
      </c>
      <c r="AV856">
        <v>151654567</v>
      </c>
      <c r="AW856" t="s">
        <v>83</v>
      </c>
      <c r="AX856" t="s">
        <v>111</v>
      </c>
      <c r="AY856" t="s">
        <v>110</v>
      </c>
      <c r="AZ856">
        <v>0</v>
      </c>
      <c r="BB856">
        <v>20710</v>
      </c>
      <c r="BC856">
        <v>2015</v>
      </c>
      <c r="BD856">
        <v>0</v>
      </c>
      <c r="BE856">
        <v>20710</v>
      </c>
      <c r="BF856">
        <v>1403</v>
      </c>
      <c r="BG856">
        <v>0</v>
      </c>
      <c r="BH856">
        <v>20710</v>
      </c>
      <c r="BI856">
        <v>54710</v>
      </c>
      <c r="BJ856">
        <v>0</v>
      </c>
      <c r="BK856">
        <v>0</v>
      </c>
      <c r="BN856">
        <v>53674</v>
      </c>
      <c r="BO856">
        <v>0</v>
      </c>
    </row>
    <row r="857" spans="1:67" x14ac:dyDescent="0.3">
      <c r="A857" t="s">
        <v>78</v>
      </c>
      <c r="B857" t="s">
        <v>78</v>
      </c>
      <c r="C857" t="s">
        <v>78</v>
      </c>
      <c r="D857" t="s">
        <v>251</v>
      </c>
      <c r="E857" t="s">
        <v>70</v>
      </c>
      <c r="F857" t="b">
        <v>0</v>
      </c>
      <c r="G857" s="1">
        <v>42311.984722222223</v>
      </c>
      <c r="H857">
        <v>260010000000</v>
      </c>
      <c r="I857" t="s">
        <v>128</v>
      </c>
      <c r="J857" t="s">
        <v>4886</v>
      </c>
      <c r="K857" t="s">
        <v>128</v>
      </c>
      <c r="L857" s="1">
        <v>42311.986805555556</v>
      </c>
      <c r="M857" s="2">
        <v>42311</v>
      </c>
      <c r="N857" s="1">
        <v>42311.984722222223</v>
      </c>
      <c r="O857" t="s">
        <v>205</v>
      </c>
      <c r="P857" t="b">
        <v>0</v>
      </c>
      <c r="Q857" t="b">
        <v>0</v>
      </c>
      <c r="R857" t="s">
        <v>3201</v>
      </c>
      <c r="S857" t="s">
        <v>3202</v>
      </c>
      <c r="T857" t="s">
        <v>100</v>
      </c>
      <c r="U857" t="s">
        <v>101</v>
      </c>
      <c r="V857" t="s">
        <v>78</v>
      </c>
      <c r="W857" t="s">
        <v>100</v>
      </c>
      <c r="X857" t="s">
        <v>78</v>
      </c>
      <c r="Y857" t="s">
        <v>102</v>
      </c>
      <c r="Z857" t="s">
        <v>103</v>
      </c>
      <c r="AA857">
        <v>0</v>
      </c>
      <c r="AD857" t="b">
        <v>0</v>
      </c>
      <c r="AE857">
        <v>9746725</v>
      </c>
      <c r="AG857" s="2">
        <v>42320</v>
      </c>
      <c r="AI857" s="2">
        <v>42296</v>
      </c>
      <c r="AJ857" s="2">
        <v>42320</v>
      </c>
      <c r="AL857" s="2">
        <v>42296</v>
      </c>
      <c r="AM857" s="1">
        <v>42311.986805555556</v>
      </c>
      <c r="AO857">
        <v>0.22</v>
      </c>
      <c r="AQ857">
        <v>12</v>
      </c>
      <c r="AR857">
        <v>12</v>
      </c>
      <c r="AS857" t="s">
        <v>104</v>
      </c>
      <c r="AT857" t="s">
        <v>2883</v>
      </c>
      <c r="AU857" s="2">
        <v>42296</v>
      </c>
      <c r="AV857">
        <v>151654567</v>
      </c>
      <c r="AW857" t="s">
        <v>83</v>
      </c>
      <c r="AX857" t="s">
        <v>105</v>
      </c>
      <c r="AY857" t="s">
        <v>103</v>
      </c>
      <c r="AZ857">
        <v>0</v>
      </c>
      <c r="BC857">
        <v>2015</v>
      </c>
      <c r="BD857">
        <v>0</v>
      </c>
      <c r="BE857">
        <v>20710</v>
      </c>
      <c r="BF857">
        <v>1403</v>
      </c>
      <c r="BG857">
        <v>0</v>
      </c>
      <c r="BH857">
        <v>20710</v>
      </c>
      <c r="BI857">
        <v>54710</v>
      </c>
      <c r="BJ857">
        <v>0</v>
      </c>
      <c r="BK857">
        <v>0</v>
      </c>
      <c r="BN857">
        <v>53674</v>
      </c>
      <c r="BO857">
        <v>0</v>
      </c>
    </row>
    <row r="858" spans="1:67" x14ac:dyDescent="0.3">
      <c r="A858" t="s">
        <v>78</v>
      </c>
      <c r="B858" t="s">
        <v>78</v>
      </c>
      <c r="C858" t="s">
        <v>78</v>
      </c>
      <c r="D858" t="s">
        <v>251</v>
      </c>
      <c r="E858" t="s">
        <v>70</v>
      </c>
      <c r="F858" t="b">
        <v>0</v>
      </c>
      <c r="G858" s="1">
        <v>42311.984722222223</v>
      </c>
      <c r="H858">
        <v>260010000000</v>
      </c>
      <c r="I858" t="s">
        <v>132</v>
      </c>
      <c r="J858" t="s">
        <v>4887</v>
      </c>
      <c r="K858" t="s">
        <v>132</v>
      </c>
      <c r="L858" s="1">
        <v>42311.986805555556</v>
      </c>
      <c r="M858" s="2">
        <v>42311</v>
      </c>
      <c r="N858" s="1">
        <v>42311.984722222223</v>
      </c>
      <c r="O858" t="s">
        <v>205</v>
      </c>
      <c r="P858" t="b">
        <v>0</v>
      </c>
      <c r="Q858" t="b">
        <v>1</v>
      </c>
      <c r="R858" t="s">
        <v>3198</v>
      </c>
      <c r="S858" t="s">
        <v>3199</v>
      </c>
      <c r="T858" t="s">
        <v>107</v>
      </c>
      <c r="U858" t="s">
        <v>108</v>
      </c>
      <c r="V858" t="s">
        <v>108</v>
      </c>
      <c r="W858" t="s">
        <v>107</v>
      </c>
      <c r="X858" t="s">
        <v>107</v>
      </c>
      <c r="Y858" t="s">
        <v>109</v>
      </c>
      <c r="Z858" t="s">
        <v>110</v>
      </c>
      <c r="AA858">
        <v>0</v>
      </c>
      <c r="AC858">
        <v>1516513033</v>
      </c>
      <c r="AD858" t="b">
        <v>0</v>
      </c>
      <c r="AE858">
        <v>9746724</v>
      </c>
      <c r="AG858" s="2">
        <v>42320</v>
      </c>
      <c r="AI858" s="2">
        <v>42296</v>
      </c>
      <c r="AJ858" s="2">
        <v>42320</v>
      </c>
      <c r="AL858" s="2">
        <v>42296</v>
      </c>
      <c r="AM858" s="1">
        <v>42311.986805555556</v>
      </c>
      <c r="AO858">
        <v>0.22</v>
      </c>
      <c r="AQ858">
        <v>12</v>
      </c>
      <c r="AR858">
        <v>12</v>
      </c>
      <c r="AS858" t="s">
        <v>104</v>
      </c>
      <c r="AT858" t="s">
        <v>3200</v>
      </c>
      <c r="AU858" s="2">
        <v>42296</v>
      </c>
      <c r="AV858">
        <v>151654566</v>
      </c>
      <c r="AW858" t="s">
        <v>83</v>
      </c>
      <c r="AX858" t="s">
        <v>111</v>
      </c>
      <c r="AY858" t="s">
        <v>110</v>
      </c>
      <c r="AZ858">
        <v>0</v>
      </c>
      <c r="BB858">
        <v>8200</v>
      </c>
      <c r="BC858">
        <v>2015</v>
      </c>
      <c r="BD858">
        <v>0</v>
      </c>
      <c r="BE858">
        <v>8200</v>
      </c>
      <c r="BF858">
        <v>1403</v>
      </c>
      <c r="BG858">
        <v>0</v>
      </c>
      <c r="BH858">
        <v>8200</v>
      </c>
      <c r="BI858">
        <v>8200</v>
      </c>
      <c r="BJ858">
        <v>0</v>
      </c>
      <c r="BK858">
        <v>0</v>
      </c>
      <c r="BN858">
        <v>6823</v>
      </c>
      <c r="BO858">
        <v>0</v>
      </c>
    </row>
    <row r="859" spans="1:67" x14ac:dyDescent="0.3">
      <c r="A859" t="s">
        <v>78</v>
      </c>
      <c r="B859" t="s">
        <v>78</v>
      </c>
      <c r="C859" t="s">
        <v>78</v>
      </c>
      <c r="D859" t="s">
        <v>251</v>
      </c>
      <c r="E859" t="s">
        <v>70</v>
      </c>
      <c r="F859" t="b">
        <v>0</v>
      </c>
      <c r="G859" s="1">
        <v>42311.984722222223</v>
      </c>
      <c r="H859">
        <v>260010000000</v>
      </c>
      <c r="I859" t="s">
        <v>128</v>
      </c>
      <c r="J859" t="s">
        <v>4886</v>
      </c>
      <c r="K859" t="s">
        <v>128</v>
      </c>
      <c r="L859" s="1">
        <v>42311.986111111109</v>
      </c>
      <c r="M859" s="2">
        <v>42311</v>
      </c>
      <c r="N859" s="1">
        <v>42311.984722222223</v>
      </c>
      <c r="O859" t="s">
        <v>205</v>
      </c>
      <c r="P859" t="b">
        <v>0</v>
      </c>
      <c r="Q859" t="b">
        <v>0</v>
      </c>
      <c r="R859" t="s">
        <v>3198</v>
      </c>
      <c r="S859" t="s">
        <v>3199</v>
      </c>
      <c r="T859" t="s">
        <v>100</v>
      </c>
      <c r="U859" t="s">
        <v>101</v>
      </c>
      <c r="V859" t="s">
        <v>78</v>
      </c>
      <c r="W859" t="s">
        <v>100</v>
      </c>
      <c r="X859" t="s">
        <v>78</v>
      </c>
      <c r="Y859" t="s">
        <v>102</v>
      </c>
      <c r="Z859" t="s">
        <v>103</v>
      </c>
      <c r="AA859">
        <v>0</v>
      </c>
      <c r="AD859" t="b">
        <v>0</v>
      </c>
      <c r="AE859">
        <v>9746723</v>
      </c>
      <c r="AG859" s="2">
        <v>42320</v>
      </c>
      <c r="AI859" s="2">
        <v>42296</v>
      </c>
      <c r="AJ859" s="2">
        <v>42320</v>
      </c>
      <c r="AL859" s="2">
        <v>42296</v>
      </c>
      <c r="AM859" s="1">
        <v>42311.986111111109</v>
      </c>
      <c r="AO859">
        <v>0.22</v>
      </c>
      <c r="AQ859">
        <v>12</v>
      </c>
      <c r="AR859">
        <v>12</v>
      </c>
      <c r="AS859" t="s">
        <v>104</v>
      </c>
      <c r="AT859" t="s">
        <v>3200</v>
      </c>
      <c r="AU859" s="2">
        <v>42296</v>
      </c>
      <c r="AV859">
        <v>151654566</v>
      </c>
      <c r="AW859" t="s">
        <v>83</v>
      </c>
      <c r="AX859" t="s">
        <v>105</v>
      </c>
      <c r="AY859" t="s">
        <v>103</v>
      </c>
      <c r="AZ859">
        <v>0</v>
      </c>
      <c r="BC859">
        <v>2015</v>
      </c>
      <c r="BD859">
        <v>0</v>
      </c>
      <c r="BE859">
        <v>8200</v>
      </c>
      <c r="BF859">
        <v>1403</v>
      </c>
      <c r="BG859">
        <v>0</v>
      </c>
      <c r="BH859">
        <v>8200</v>
      </c>
      <c r="BI859">
        <v>8200</v>
      </c>
      <c r="BJ859">
        <v>0</v>
      </c>
      <c r="BK859">
        <v>0</v>
      </c>
      <c r="BN859">
        <v>6823</v>
      </c>
      <c r="BO859">
        <v>0</v>
      </c>
    </row>
    <row r="860" spans="1:67" x14ac:dyDescent="0.3">
      <c r="A860" t="s">
        <v>78</v>
      </c>
      <c r="B860" t="s">
        <v>78</v>
      </c>
      <c r="C860" t="s">
        <v>78</v>
      </c>
      <c r="D860" t="s">
        <v>251</v>
      </c>
      <c r="E860" t="s">
        <v>70</v>
      </c>
      <c r="F860" t="b">
        <v>0</v>
      </c>
      <c r="G860" s="1">
        <v>42311.824305555558</v>
      </c>
      <c r="H860">
        <v>260010000000</v>
      </c>
      <c r="I860" t="s">
        <v>71</v>
      </c>
      <c r="J860" t="s">
        <v>72</v>
      </c>
      <c r="K860" t="s">
        <v>71</v>
      </c>
      <c r="L860" s="1">
        <v>42311.831250000003</v>
      </c>
      <c r="M860" s="2">
        <v>42311</v>
      </c>
      <c r="N860" s="1">
        <v>42311.824305555558</v>
      </c>
      <c r="O860" t="s">
        <v>205</v>
      </c>
      <c r="P860" t="b">
        <v>0</v>
      </c>
      <c r="Q860" t="b">
        <v>0</v>
      </c>
      <c r="R860" t="s">
        <v>1751</v>
      </c>
      <c r="S860" t="s">
        <v>1752</v>
      </c>
      <c r="T860" t="s">
        <v>308</v>
      </c>
      <c r="U860" t="s">
        <v>309</v>
      </c>
      <c r="V860" t="s">
        <v>78</v>
      </c>
      <c r="W860" t="s">
        <v>308</v>
      </c>
      <c r="X860" t="s">
        <v>78</v>
      </c>
      <c r="Y860" t="s">
        <v>79</v>
      </c>
      <c r="Z860" t="s">
        <v>80</v>
      </c>
      <c r="AA860">
        <v>10</v>
      </c>
      <c r="AD860" t="b">
        <v>0</v>
      </c>
      <c r="AE860">
        <v>9746699</v>
      </c>
      <c r="AG860" s="2">
        <v>42320</v>
      </c>
      <c r="AI860" s="2">
        <v>42296</v>
      </c>
      <c r="AJ860" s="2">
        <v>42320</v>
      </c>
      <c r="AL860" s="2">
        <v>42296</v>
      </c>
      <c r="AM860" s="1">
        <v>42311.831250000003</v>
      </c>
      <c r="AO860">
        <v>1.08</v>
      </c>
      <c r="AQ860">
        <v>5</v>
      </c>
      <c r="AR860">
        <v>6</v>
      </c>
      <c r="AS860" t="s">
        <v>81</v>
      </c>
      <c r="AT860" t="s">
        <v>131</v>
      </c>
      <c r="AU860" s="2">
        <v>42296</v>
      </c>
      <c r="AV860">
        <v>151654472</v>
      </c>
      <c r="AW860" t="s">
        <v>83</v>
      </c>
      <c r="AX860" t="s">
        <v>84</v>
      </c>
      <c r="AY860" t="s">
        <v>85</v>
      </c>
      <c r="AZ860">
        <v>0</v>
      </c>
      <c r="BC860">
        <v>2015</v>
      </c>
      <c r="BD860">
        <v>200</v>
      </c>
      <c r="BE860">
        <v>2900</v>
      </c>
      <c r="BF860">
        <v>1403</v>
      </c>
      <c r="BG860">
        <v>0</v>
      </c>
      <c r="BH860">
        <v>2700</v>
      </c>
      <c r="BI860">
        <v>2900</v>
      </c>
      <c r="BJ860">
        <v>200</v>
      </c>
      <c r="BK860">
        <v>0</v>
      </c>
      <c r="BN860">
        <v>2000</v>
      </c>
      <c r="BO860">
        <v>7.407407407407407E-2</v>
      </c>
    </row>
    <row r="861" spans="1:67" x14ac:dyDescent="0.3">
      <c r="A861" t="s">
        <v>78</v>
      </c>
      <c r="B861" t="s">
        <v>78</v>
      </c>
      <c r="C861" t="s">
        <v>78</v>
      </c>
      <c r="D861" t="s">
        <v>251</v>
      </c>
      <c r="E861" t="s">
        <v>73</v>
      </c>
      <c r="F861" t="b">
        <v>0</v>
      </c>
      <c r="G861" s="1">
        <v>42311.811805555553</v>
      </c>
      <c r="H861">
        <v>260010000000</v>
      </c>
      <c r="I861" t="s">
        <v>262</v>
      </c>
      <c r="J861" t="s">
        <v>4903</v>
      </c>
      <c r="K861" t="s">
        <v>262</v>
      </c>
      <c r="L861" s="1">
        <v>42311.82708333333</v>
      </c>
      <c r="M861" s="2">
        <v>42311</v>
      </c>
      <c r="N861" s="1">
        <v>42311.811805555553</v>
      </c>
      <c r="O861" t="s">
        <v>205</v>
      </c>
      <c r="P861" t="b">
        <v>0</v>
      </c>
      <c r="Q861" t="b">
        <v>0</v>
      </c>
      <c r="R861" t="s">
        <v>3215</v>
      </c>
      <c r="S861" t="s">
        <v>3216</v>
      </c>
      <c r="T861" t="s">
        <v>263</v>
      </c>
      <c r="U861" t="s">
        <v>264</v>
      </c>
      <c r="V861" t="s">
        <v>264</v>
      </c>
      <c r="W861" t="s">
        <v>263</v>
      </c>
      <c r="X861" t="s">
        <v>263</v>
      </c>
      <c r="Y861" t="s">
        <v>265</v>
      </c>
      <c r="Z861" t="s">
        <v>266</v>
      </c>
      <c r="AA861">
        <v>0</v>
      </c>
      <c r="AD861" t="b">
        <v>0</v>
      </c>
      <c r="AE861">
        <v>9746679</v>
      </c>
      <c r="AG861" s="2">
        <v>42320</v>
      </c>
      <c r="AI861" s="2">
        <v>42296</v>
      </c>
      <c r="AJ861" s="2">
        <v>42320</v>
      </c>
      <c r="AL861" s="2">
        <v>42296</v>
      </c>
      <c r="AM861" s="1">
        <v>42311.82708333333</v>
      </c>
      <c r="AO861">
        <v>1.7150000000000001</v>
      </c>
      <c r="AQ861">
        <v>5</v>
      </c>
      <c r="AR861">
        <v>16</v>
      </c>
      <c r="AS861" t="s">
        <v>81</v>
      </c>
      <c r="AT861" t="s">
        <v>131</v>
      </c>
      <c r="AU861" s="2">
        <v>42296</v>
      </c>
      <c r="AV861">
        <v>151654469</v>
      </c>
      <c r="AW861" t="s">
        <v>83</v>
      </c>
      <c r="AX861" t="s">
        <v>267</v>
      </c>
      <c r="AY861" t="s">
        <v>266</v>
      </c>
      <c r="AZ861">
        <v>0</v>
      </c>
      <c r="BC861">
        <v>2015</v>
      </c>
      <c r="BD861">
        <v>0</v>
      </c>
      <c r="BE861">
        <v>7500</v>
      </c>
      <c r="BF861">
        <v>1403</v>
      </c>
      <c r="BG861">
        <v>0</v>
      </c>
      <c r="BH861">
        <v>7500</v>
      </c>
      <c r="BI861">
        <v>7500</v>
      </c>
      <c r="BJ861">
        <v>0</v>
      </c>
      <c r="BK861">
        <v>0</v>
      </c>
      <c r="BN861">
        <v>7008</v>
      </c>
      <c r="BO861">
        <v>0</v>
      </c>
    </row>
    <row r="862" spans="1:67" x14ac:dyDescent="0.3">
      <c r="A862" t="s">
        <v>78</v>
      </c>
      <c r="B862" t="s">
        <v>78</v>
      </c>
      <c r="C862" t="s">
        <v>78</v>
      </c>
      <c r="D862" t="s">
        <v>251</v>
      </c>
      <c r="E862" t="s">
        <v>70</v>
      </c>
      <c r="F862" t="b">
        <v>0</v>
      </c>
      <c r="G862" s="1">
        <v>42311.787499999999</v>
      </c>
      <c r="H862">
        <v>260010000000</v>
      </c>
      <c r="I862" t="s">
        <v>71</v>
      </c>
      <c r="J862" t="s">
        <v>72</v>
      </c>
      <c r="K862" t="s">
        <v>71</v>
      </c>
      <c r="L862" s="1">
        <v>42311.788888888892</v>
      </c>
      <c r="M862" s="2">
        <v>42311</v>
      </c>
      <c r="N862" s="1">
        <v>42311.787499999999</v>
      </c>
      <c r="O862" t="s">
        <v>205</v>
      </c>
      <c r="P862" t="b">
        <v>0</v>
      </c>
      <c r="Q862" t="b">
        <v>0</v>
      </c>
      <c r="R862" t="s">
        <v>1906</v>
      </c>
      <c r="S862" t="s">
        <v>1907</v>
      </c>
      <c r="T862" t="s">
        <v>308</v>
      </c>
      <c r="U862" t="s">
        <v>309</v>
      </c>
      <c r="V862" t="s">
        <v>78</v>
      </c>
      <c r="W862" t="s">
        <v>308</v>
      </c>
      <c r="X862" t="s">
        <v>78</v>
      </c>
      <c r="Y862" t="s">
        <v>79</v>
      </c>
      <c r="Z862" t="s">
        <v>80</v>
      </c>
      <c r="AA862">
        <v>10</v>
      </c>
      <c r="AD862" t="b">
        <v>0</v>
      </c>
      <c r="AE862">
        <v>9746610</v>
      </c>
      <c r="AG862" s="2">
        <v>42320</v>
      </c>
      <c r="AI862" s="2">
        <v>42296</v>
      </c>
      <c r="AJ862" s="2">
        <v>42320</v>
      </c>
      <c r="AL862" s="2">
        <v>42296</v>
      </c>
      <c r="AM862" s="1">
        <v>42311.788888888892</v>
      </c>
      <c r="AO862">
        <v>1.08</v>
      </c>
      <c r="AQ862">
        <v>5</v>
      </c>
      <c r="AR862">
        <v>6</v>
      </c>
      <c r="AS862" t="s">
        <v>81</v>
      </c>
      <c r="AT862" t="s">
        <v>131</v>
      </c>
      <c r="AU862" s="2">
        <v>42296</v>
      </c>
      <c r="AV862">
        <v>151654474</v>
      </c>
      <c r="AW862" t="s">
        <v>83</v>
      </c>
      <c r="AX862" t="s">
        <v>84</v>
      </c>
      <c r="AY862" t="s">
        <v>85</v>
      </c>
      <c r="AZ862">
        <v>3400</v>
      </c>
      <c r="BC862">
        <v>2015</v>
      </c>
      <c r="BD862">
        <v>600</v>
      </c>
      <c r="BE862">
        <v>9100</v>
      </c>
      <c r="BF862">
        <v>1403</v>
      </c>
      <c r="BG862">
        <v>2200</v>
      </c>
      <c r="BH862">
        <v>8500</v>
      </c>
      <c r="BI862">
        <v>9100</v>
      </c>
      <c r="BJ862">
        <v>600</v>
      </c>
      <c r="BK862">
        <v>0</v>
      </c>
      <c r="BN862">
        <v>12100</v>
      </c>
      <c r="BO862">
        <v>7.0588235294117646E-2</v>
      </c>
    </row>
    <row r="863" spans="1:67" x14ac:dyDescent="0.3">
      <c r="A863" t="s">
        <v>78</v>
      </c>
      <c r="B863" t="s">
        <v>78</v>
      </c>
      <c r="C863" t="s">
        <v>78</v>
      </c>
      <c r="D863" t="s">
        <v>251</v>
      </c>
      <c r="E863" t="s">
        <v>70</v>
      </c>
      <c r="F863" t="b">
        <v>0</v>
      </c>
      <c r="G863" s="1">
        <v>42311.768055555556</v>
      </c>
      <c r="H863">
        <v>260010000000</v>
      </c>
      <c r="I863" t="s">
        <v>1691</v>
      </c>
      <c r="J863" t="s">
        <v>4955</v>
      </c>
      <c r="K863" t="s">
        <v>1691</v>
      </c>
      <c r="L863" s="1">
        <v>42311.813888888886</v>
      </c>
      <c r="M863" s="2">
        <v>42311</v>
      </c>
      <c r="N863" s="1">
        <v>42311.768055555556</v>
      </c>
      <c r="O863" t="s">
        <v>205</v>
      </c>
      <c r="P863" t="b">
        <v>1</v>
      </c>
      <c r="Q863" t="b">
        <v>0</v>
      </c>
      <c r="R863" t="s">
        <v>3617</v>
      </c>
      <c r="S863" t="s">
        <v>3618</v>
      </c>
      <c r="T863" t="s">
        <v>1152</v>
      </c>
      <c r="U863" t="s">
        <v>1153</v>
      </c>
      <c r="V863" t="s">
        <v>210</v>
      </c>
      <c r="W863" t="s">
        <v>1152</v>
      </c>
      <c r="X863" t="s">
        <v>211</v>
      </c>
      <c r="Y863" t="s">
        <v>212</v>
      </c>
      <c r="Z863" t="s">
        <v>213</v>
      </c>
      <c r="AA863">
        <v>640</v>
      </c>
      <c r="AD863" t="b">
        <v>0</v>
      </c>
      <c r="AE863">
        <v>9746638</v>
      </c>
      <c r="AG863" s="2">
        <v>42320</v>
      </c>
      <c r="AI863" s="2">
        <v>42296</v>
      </c>
      <c r="AJ863" s="2">
        <v>42320</v>
      </c>
      <c r="AL863" s="2">
        <v>42296</v>
      </c>
      <c r="AM863" s="1">
        <v>42311.813888888886</v>
      </c>
      <c r="AO863">
        <v>2.85</v>
      </c>
      <c r="AQ863">
        <v>4</v>
      </c>
      <c r="AR863">
        <v>4</v>
      </c>
      <c r="AS863" t="s">
        <v>214</v>
      </c>
      <c r="AT863" t="s">
        <v>1548</v>
      </c>
      <c r="AU863" s="2">
        <v>42296</v>
      </c>
      <c r="AV863">
        <v>151654461</v>
      </c>
      <c r="AW863" t="s">
        <v>83</v>
      </c>
      <c r="AX863" t="s">
        <v>216</v>
      </c>
      <c r="AY863" t="s">
        <v>213</v>
      </c>
      <c r="AZ863">
        <v>7478</v>
      </c>
      <c r="BC863">
        <v>2015</v>
      </c>
      <c r="BD863">
        <v>0</v>
      </c>
      <c r="BE863">
        <v>720</v>
      </c>
      <c r="BF863">
        <v>755.55</v>
      </c>
      <c r="BG863">
        <v>0</v>
      </c>
      <c r="BH863">
        <v>720</v>
      </c>
      <c r="BI863">
        <v>720</v>
      </c>
      <c r="BJ863">
        <v>0</v>
      </c>
      <c r="BK863">
        <v>40</v>
      </c>
      <c r="BN863">
        <v>8198</v>
      </c>
      <c r="BO863">
        <v>0</v>
      </c>
    </row>
    <row r="864" spans="1:67" x14ac:dyDescent="0.3">
      <c r="A864" t="s">
        <v>78</v>
      </c>
      <c r="B864" t="s">
        <v>78</v>
      </c>
      <c r="C864" t="s">
        <v>78</v>
      </c>
      <c r="D864" t="s">
        <v>251</v>
      </c>
      <c r="E864" t="s">
        <v>70</v>
      </c>
      <c r="F864" t="b">
        <v>0</v>
      </c>
      <c r="G864" s="1">
        <v>42311.74722222222</v>
      </c>
      <c r="H864">
        <v>260010000000</v>
      </c>
      <c r="I864" t="s">
        <v>1691</v>
      </c>
      <c r="J864" t="s">
        <v>4955</v>
      </c>
      <c r="K864" t="s">
        <v>1691</v>
      </c>
      <c r="L864" s="1">
        <v>42311.749305555553</v>
      </c>
      <c r="M864" s="2">
        <v>42311</v>
      </c>
      <c r="N864" s="1">
        <v>42311.74722222222</v>
      </c>
      <c r="O864" t="s">
        <v>205</v>
      </c>
      <c r="P864" t="b">
        <v>1</v>
      </c>
      <c r="Q864" t="b">
        <v>0</v>
      </c>
      <c r="R864" t="s">
        <v>3617</v>
      </c>
      <c r="S864" t="s">
        <v>3618</v>
      </c>
      <c r="T864" t="s">
        <v>1152</v>
      </c>
      <c r="U864" t="s">
        <v>1153</v>
      </c>
      <c r="V864" t="s">
        <v>210</v>
      </c>
      <c r="W864" t="s">
        <v>1152</v>
      </c>
      <c r="X864" t="s">
        <v>211</v>
      </c>
      <c r="Y864" t="s">
        <v>212</v>
      </c>
      <c r="Z864" t="s">
        <v>213</v>
      </c>
      <c r="AA864">
        <v>640</v>
      </c>
      <c r="AD864" t="b">
        <v>0</v>
      </c>
      <c r="AE864">
        <v>9746595</v>
      </c>
      <c r="AG864" s="2">
        <v>42320</v>
      </c>
      <c r="AI864" s="2">
        <v>42296</v>
      </c>
      <c r="AJ864" s="2">
        <v>42320</v>
      </c>
      <c r="AL864" s="2">
        <v>42296</v>
      </c>
      <c r="AM864" s="1">
        <v>42311.749305555553</v>
      </c>
      <c r="AO864">
        <v>2.85</v>
      </c>
      <c r="AQ864">
        <v>4</v>
      </c>
      <c r="AR864">
        <v>4</v>
      </c>
      <c r="AS864" t="s">
        <v>214</v>
      </c>
      <c r="AT864" t="s">
        <v>1548</v>
      </c>
      <c r="AU864" s="2">
        <v>42296</v>
      </c>
      <c r="AV864">
        <v>151654460</v>
      </c>
      <c r="AW864" t="s">
        <v>83</v>
      </c>
      <c r="AX864" t="s">
        <v>216</v>
      </c>
      <c r="AY864" t="s">
        <v>213</v>
      </c>
      <c r="AZ864">
        <v>0</v>
      </c>
      <c r="BC864">
        <v>2015</v>
      </c>
      <c r="BD864">
        <v>0</v>
      </c>
      <c r="BE864">
        <v>8280</v>
      </c>
      <c r="BF864">
        <v>755.55</v>
      </c>
      <c r="BG864">
        <v>0</v>
      </c>
      <c r="BH864">
        <v>8280</v>
      </c>
      <c r="BI864">
        <v>8280</v>
      </c>
      <c r="BJ864">
        <v>0</v>
      </c>
      <c r="BK864">
        <v>460</v>
      </c>
      <c r="BN864">
        <v>8198</v>
      </c>
      <c r="BO864">
        <v>0</v>
      </c>
    </row>
    <row r="865" spans="1:67" x14ac:dyDescent="0.3">
      <c r="A865" t="s">
        <v>78</v>
      </c>
      <c r="B865" t="s">
        <v>78</v>
      </c>
      <c r="C865" t="s">
        <v>78</v>
      </c>
      <c r="D865" t="s">
        <v>251</v>
      </c>
      <c r="E865" t="s">
        <v>70</v>
      </c>
      <c r="F865" t="b">
        <v>0</v>
      </c>
      <c r="G865" s="1">
        <v>42311.700694444444</v>
      </c>
      <c r="H865">
        <v>260010000000</v>
      </c>
      <c r="I865" t="s">
        <v>71</v>
      </c>
      <c r="J865" t="s">
        <v>72</v>
      </c>
      <c r="K865" t="s">
        <v>71</v>
      </c>
      <c r="L865" s="1">
        <v>42311.720138888886</v>
      </c>
      <c r="M865" s="2">
        <v>42311</v>
      </c>
      <c r="N865" s="1">
        <v>42311.700694444444</v>
      </c>
      <c r="O865" t="s">
        <v>205</v>
      </c>
      <c r="P865" t="b">
        <v>0</v>
      </c>
      <c r="Q865" t="b">
        <v>0</v>
      </c>
      <c r="R865" t="s">
        <v>1743</v>
      </c>
      <c r="S865" t="s">
        <v>1744</v>
      </c>
      <c r="T865" t="s">
        <v>372</v>
      </c>
      <c r="U865" t="s">
        <v>373</v>
      </c>
      <c r="V865" t="s">
        <v>78</v>
      </c>
      <c r="W865" t="s">
        <v>372</v>
      </c>
      <c r="X865" t="s">
        <v>78</v>
      </c>
      <c r="Y865" t="s">
        <v>79</v>
      </c>
      <c r="Z865" t="s">
        <v>80</v>
      </c>
      <c r="AA865">
        <v>15</v>
      </c>
      <c r="AD865" t="b">
        <v>0</v>
      </c>
      <c r="AE865">
        <v>9746582</v>
      </c>
      <c r="AG865" s="2">
        <v>42320</v>
      </c>
      <c r="AI865" s="2">
        <v>42296</v>
      </c>
      <c r="AJ865" s="2">
        <v>42320</v>
      </c>
      <c r="AL865" s="2">
        <v>42296</v>
      </c>
      <c r="AM865" s="1">
        <v>42311.720138888886</v>
      </c>
      <c r="AO865">
        <v>1.45</v>
      </c>
      <c r="AQ865">
        <v>5</v>
      </c>
      <c r="AR865">
        <v>6</v>
      </c>
      <c r="AS865" t="s">
        <v>81</v>
      </c>
      <c r="AT865" t="s">
        <v>1548</v>
      </c>
      <c r="AU865" s="2">
        <v>42296</v>
      </c>
      <c r="AV865">
        <v>151654468</v>
      </c>
      <c r="AW865" t="s">
        <v>83</v>
      </c>
      <c r="AX865" t="s">
        <v>84</v>
      </c>
      <c r="AY865" t="s">
        <v>85</v>
      </c>
      <c r="AZ865">
        <v>5210</v>
      </c>
      <c r="BC865">
        <v>2015</v>
      </c>
      <c r="BD865">
        <v>1240</v>
      </c>
      <c r="BE865">
        <v>4790</v>
      </c>
      <c r="BF865">
        <v>1403</v>
      </c>
      <c r="BG865">
        <v>28</v>
      </c>
      <c r="BH865">
        <v>3550</v>
      </c>
      <c r="BI865">
        <v>4790</v>
      </c>
      <c r="BJ865">
        <v>1240</v>
      </c>
      <c r="BK865">
        <v>0</v>
      </c>
      <c r="BN865">
        <v>7008</v>
      </c>
      <c r="BO865">
        <v>0.3492957746478873</v>
      </c>
    </row>
    <row r="866" spans="1:67" x14ac:dyDescent="0.3">
      <c r="A866" t="s">
        <v>78</v>
      </c>
      <c r="B866" t="s">
        <v>78</v>
      </c>
      <c r="C866" t="s">
        <v>78</v>
      </c>
      <c r="D866" t="s">
        <v>251</v>
      </c>
      <c r="E866" t="s">
        <v>70</v>
      </c>
      <c r="F866" t="b">
        <v>0</v>
      </c>
      <c r="G866" s="1">
        <v>42311.674305555556</v>
      </c>
      <c r="H866">
        <v>260010000000</v>
      </c>
      <c r="I866" t="s">
        <v>71</v>
      </c>
      <c r="J866" t="s">
        <v>72</v>
      </c>
      <c r="K866" t="s">
        <v>71</v>
      </c>
      <c r="L866" s="1">
        <v>42311.683333333334</v>
      </c>
      <c r="M866" s="2">
        <v>42311</v>
      </c>
      <c r="N866" s="1">
        <v>42311.674305555556</v>
      </c>
      <c r="O866" t="s">
        <v>205</v>
      </c>
      <c r="P866" t="b">
        <v>0</v>
      </c>
      <c r="Q866" t="b">
        <v>0</v>
      </c>
      <c r="R866" t="s">
        <v>1746</v>
      </c>
      <c r="S866" t="s">
        <v>1747</v>
      </c>
      <c r="T866" t="s">
        <v>326</v>
      </c>
      <c r="U866" t="s">
        <v>327</v>
      </c>
      <c r="V866" t="s">
        <v>78</v>
      </c>
      <c r="W866" t="s">
        <v>326</v>
      </c>
      <c r="X866" t="s">
        <v>78</v>
      </c>
      <c r="Y866" t="s">
        <v>79</v>
      </c>
      <c r="Z866" t="s">
        <v>80</v>
      </c>
      <c r="AA866">
        <v>0</v>
      </c>
      <c r="AD866" t="b">
        <v>0</v>
      </c>
      <c r="AE866">
        <v>9746574</v>
      </c>
      <c r="AG866" s="2">
        <v>42320</v>
      </c>
      <c r="AI866" s="2">
        <v>42296</v>
      </c>
      <c r="AJ866" s="2">
        <v>42320</v>
      </c>
      <c r="AL866" s="2">
        <v>42296</v>
      </c>
      <c r="AM866" s="1">
        <v>42311.683333333334</v>
      </c>
      <c r="AO866">
        <v>1.2</v>
      </c>
      <c r="AQ866">
        <v>5</v>
      </c>
      <c r="AR866">
        <v>6</v>
      </c>
      <c r="AS866" t="s">
        <v>81</v>
      </c>
      <c r="AT866" t="s">
        <v>594</v>
      </c>
      <c r="AU866" s="2">
        <v>42296</v>
      </c>
      <c r="AV866">
        <v>151654475</v>
      </c>
      <c r="AW866" t="s">
        <v>83</v>
      </c>
      <c r="AX866" t="s">
        <v>84</v>
      </c>
      <c r="AY866" t="s">
        <v>85</v>
      </c>
      <c r="AZ866">
        <v>1365</v>
      </c>
      <c r="BC866">
        <v>2015</v>
      </c>
      <c r="BD866">
        <v>0</v>
      </c>
      <c r="BE866">
        <v>270</v>
      </c>
      <c r="BF866">
        <v>1403</v>
      </c>
      <c r="BG866">
        <v>0</v>
      </c>
      <c r="BH866">
        <v>270</v>
      </c>
      <c r="BI866">
        <v>6635</v>
      </c>
      <c r="BJ866">
        <v>0</v>
      </c>
      <c r="BK866">
        <v>0</v>
      </c>
      <c r="BN866">
        <v>7624</v>
      </c>
      <c r="BO866">
        <v>0</v>
      </c>
    </row>
    <row r="867" spans="1:67" x14ac:dyDescent="0.3">
      <c r="A867" t="s">
        <v>78</v>
      </c>
      <c r="B867" t="s">
        <v>78</v>
      </c>
      <c r="C867" t="s">
        <v>78</v>
      </c>
      <c r="D867" t="s">
        <v>251</v>
      </c>
      <c r="E867" t="s">
        <v>70</v>
      </c>
      <c r="F867" t="b">
        <v>0</v>
      </c>
      <c r="G867" s="1">
        <v>42311.633333333331</v>
      </c>
      <c r="H867">
        <v>260010000000</v>
      </c>
      <c r="I867" t="s">
        <v>71</v>
      </c>
      <c r="J867" t="s">
        <v>72</v>
      </c>
      <c r="K867" t="s">
        <v>71</v>
      </c>
      <c r="L867" s="1">
        <v>42311.658333333333</v>
      </c>
      <c r="M867" s="2">
        <v>42311</v>
      </c>
      <c r="N867" s="1">
        <v>42311.633333333331</v>
      </c>
      <c r="O867" t="s">
        <v>205</v>
      </c>
      <c r="P867" t="b">
        <v>0</v>
      </c>
      <c r="Q867" t="b">
        <v>0</v>
      </c>
      <c r="R867" t="s">
        <v>1746</v>
      </c>
      <c r="S867" t="s">
        <v>1747</v>
      </c>
      <c r="T867" t="s">
        <v>326</v>
      </c>
      <c r="U867" t="s">
        <v>327</v>
      </c>
      <c r="V867" t="s">
        <v>78</v>
      </c>
      <c r="W867" t="s">
        <v>326</v>
      </c>
      <c r="X867" t="s">
        <v>78</v>
      </c>
      <c r="Y867" t="s">
        <v>79</v>
      </c>
      <c r="Z867" t="s">
        <v>80</v>
      </c>
      <c r="AA867">
        <v>0</v>
      </c>
      <c r="AD867" t="b">
        <v>0</v>
      </c>
      <c r="AE867">
        <v>9746564</v>
      </c>
      <c r="AG867" s="2">
        <v>42320</v>
      </c>
      <c r="AI867" s="2">
        <v>42296</v>
      </c>
      <c r="AJ867" s="2">
        <v>42320</v>
      </c>
      <c r="AL867" s="2">
        <v>42296</v>
      </c>
      <c r="AM867" s="1">
        <v>42311.658333333333</v>
      </c>
      <c r="AO867">
        <v>1.2</v>
      </c>
      <c r="AQ867">
        <v>5</v>
      </c>
      <c r="AR867">
        <v>6</v>
      </c>
      <c r="AS867" t="s">
        <v>81</v>
      </c>
      <c r="AT867" t="s">
        <v>594</v>
      </c>
      <c r="AU867" s="2">
        <v>42296</v>
      </c>
      <c r="AV867">
        <v>151654475</v>
      </c>
      <c r="AW867" t="s">
        <v>83</v>
      </c>
      <c r="AX867" t="s">
        <v>84</v>
      </c>
      <c r="AY867" t="s">
        <v>85</v>
      </c>
      <c r="AZ867">
        <v>1635</v>
      </c>
      <c r="BC867">
        <v>2015</v>
      </c>
      <c r="BD867">
        <v>800</v>
      </c>
      <c r="BE867">
        <v>6365</v>
      </c>
      <c r="BF867">
        <v>1403</v>
      </c>
      <c r="BG867">
        <v>350</v>
      </c>
      <c r="BH867">
        <v>5565</v>
      </c>
      <c r="BI867">
        <v>6365</v>
      </c>
      <c r="BJ867">
        <v>800</v>
      </c>
      <c r="BK867">
        <v>0</v>
      </c>
      <c r="BN867">
        <v>7624</v>
      </c>
      <c r="BO867">
        <v>0.14375561545372867</v>
      </c>
    </row>
    <row r="868" spans="1:67" x14ac:dyDescent="0.3">
      <c r="A868" t="s">
        <v>78</v>
      </c>
      <c r="B868" t="s">
        <v>78</v>
      </c>
      <c r="C868" t="s">
        <v>78</v>
      </c>
      <c r="D868" t="s">
        <v>251</v>
      </c>
      <c r="E868" t="s">
        <v>70</v>
      </c>
      <c r="F868" t="b">
        <v>0</v>
      </c>
      <c r="G868" s="1">
        <v>42311.606249999997</v>
      </c>
      <c r="H868">
        <v>260010000000</v>
      </c>
      <c r="I868" t="s">
        <v>71</v>
      </c>
      <c r="J868" t="s">
        <v>72</v>
      </c>
      <c r="K868" t="s">
        <v>71</v>
      </c>
      <c r="L868" s="1">
        <v>42311.606944444444</v>
      </c>
      <c r="M868" s="2">
        <v>42311</v>
      </c>
      <c r="N868" s="1">
        <v>42311.606249999997</v>
      </c>
      <c r="O868" t="s">
        <v>205</v>
      </c>
      <c r="P868" t="b">
        <v>0</v>
      </c>
      <c r="Q868" t="b">
        <v>0</v>
      </c>
      <c r="R868" t="s">
        <v>3198</v>
      </c>
      <c r="S868" t="s">
        <v>3199</v>
      </c>
      <c r="T868" t="s">
        <v>301</v>
      </c>
      <c r="U868" t="s">
        <v>302</v>
      </c>
      <c r="V868" t="s">
        <v>78</v>
      </c>
      <c r="W868" t="s">
        <v>301</v>
      </c>
      <c r="X868" t="s">
        <v>78</v>
      </c>
      <c r="Y868" t="s">
        <v>79</v>
      </c>
      <c r="Z868" t="s">
        <v>80</v>
      </c>
      <c r="AA868">
        <v>10</v>
      </c>
      <c r="AD868" t="b">
        <v>0</v>
      </c>
      <c r="AE868">
        <v>9746539</v>
      </c>
      <c r="AG868" s="2">
        <v>42320</v>
      </c>
      <c r="AI868" s="2">
        <v>42296</v>
      </c>
      <c r="AJ868" s="2">
        <v>42320</v>
      </c>
      <c r="AL868" s="2">
        <v>42296</v>
      </c>
      <c r="AM868" s="1">
        <v>42311.606944444444</v>
      </c>
      <c r="AO868">
        <v>0.22</v>
      </c>
      <c r="AQ868">
        <v>5</v>
      </c>
      <c r="AR868">
        <v>6</v>
      </c>
      <c r="AS868" t="s">
        <v>81</v>
      </c>
      <c r="AT868" t="s">
        <v>3200</v>
      </c>
      <c r="AU868" s="2">
        <v>42296</v>
      </c>
      <c r="AV868">
        <v>151654566</v>
      </c>
      <c r="AW868" t="s">
        <v>83</v>
      </c>
      <c r="AX868" t="s">
        <v>84</v>
      </c>
      <c r="AY868" t="s">
        <v>85</v>
      </c>
      <c r="AZ868">
        <v>36600</v>
      </c>
      <c r="BC868">
        <v>2015</v>
      </c>
      <c r="BD868">
        <v>0</v>
      </c>
      <c r="BE868">
        <v>8200</v>
      </c>
      <c r="BF868">
        <v>1403</v>
      </c>
      <c r="BG868">
        <v>0</v>
      </c>
      <c r="BH868">
        <v>8200</v>
      </c>
      <c r="BI868">
        <v>8200</v>
      </c>
      <c r="BJ868">
        <v>0</v>
      </c>
      <c r="BK868">
        <v>0</v>
      </c>
      <c r="BN868">
        <v>6823</v>
      </c>
      <c r="BO868">
        <v>0</v>
      </c>
    </row>
    <row r="869" spans="1:67" x14ac:dyDescent="0.3">
      <c r="A869" t="s">
        <v>78</v>
      </c>
      <c r="B869" t="s">
        <v>78</v>
      </c>
      <c r="C869" t="s">
        <v>78</v>
      </c>
      <c r="D869" t="s">
        <v>251</v>
      </c>
      <c r="E869" t="s">
        <v>70</v>
      </c>
      <c r="F869" t="b">
        <v>0</v>
      </c>
      <c r="G869" s="1">
        <v>42311.606249999997</v>
      </c>
      <c r="H869">
        <v>260010000000</v>
      </c>
      <c r="I869" t="s">
        <v>71</v>
      </c>
      <c r="J869" t="s">
        <v>72</v>
      </c>
      <c r="K869" t="s">
        <v>71</v>
      </c>
      <c r="L869" s="1">
        <v>42311.606944444444</v>
      </c>
      <c r="M869" s="2">
        <v>42311</v>
      </c>
      <c r="N869" s="1">
        <v>42311.606249999997</v>
      </c>
      <c r="O869" t="s">
        <v>205</v>
      </c>
      <c r="P869" t="b">
        <v>0</v>
      </c>
      <c r="Q869" t="b">
        <v>0</v>
      </c>
      <c r="R869" t="s">
        <v>3201</v>
      </c>
      <c r="S869" t="s">
        <v>3202</v>
      </c>
      <c r="T869" t="s">
        <v>301</v>
      </c>
      <c r="U869" t="s">
        <v>302</v>
      </c>
      <c r="V869" t="s">
        <v>78</v>
      </c>
      <c r="W869" t="s">
        <v>301</v>
      </c>
      <c r="X869" t="s">
        <v>78</v>
      </c>
      <c r="Y869" t="s">
        <v>79</v>
      </c>
      <c r="Z869" t="s">
        <v>80</v>
      </c>
      <c r="AA869">
        <v>10</v>
      </c>
      <c r="AD869" t="b">
        <v>0</v>
      </c>
      <c r="AE869">
        <v>9746538</v>
      </c>
      <c r="AG869" s="2">
        <v>42320</v>
      </c>
      <c r="AI869" s="2">
        <v>42296</v>
      </c>
      <c r="AJ869" s="2">
        <v>42320</v>
      </c>
      <c r="AL869" s="2">
        <v>42296</v>
      </c>
      <c r="AM869" s="1">
        <v>42311.606944444444</v>
      </c>
      <c r="AO869">
        <v>0.22</v>
      </c>
      <c r="AQ869">
        <v>5</v>
      </c>
      <c r="AR869">
        <v>6</v>
      </c>
      <c r="AS869" t="s">
        <v>81</v>
      </c>
      <c r="AT869" t="s">
        <v>2883</v>
      </c>
      <c r="AU869" s="2">
        <v>42296</v>
      </c>
      <c r="AV869">
        <v>151654567</v>
      </c>
      <c r="AW869" t="s">
        <v>83</v>
      </c>
      <c r="AX869" t="s">
        <v>84</v>
      </c>
      <c r="AY869" t="s">
        <v>85</v>
      </c>
      <c r="AZ869">
        <v>2290</v>
      </c>
      <c r="BC869">
        <v>2015</v>
      </c>
      <c r="BD869">
        <v>500</v>
      </c>
      <c r="BE869">
        <v>20710</v>
      </c>
      <c r="BF869">
        <v>1403</v>
      </c>
      <c r="BG869">
        <v>200</v>
      </c>
      <c r="BH869">
        <v>20210</v>
      </c>
      <c r="BI869">
        <v>53710</v>
      </c>
      <c r="BJ869">
        <v>500</v>
      </c>
      <c r="BK869">
        <v>0</v>
      </c>
      <c r="BN869">
        <v>53674</v>
      </c>
      <c r="BO869">
        <v>2.4740227610094014E-2</v>
      </c>
    </row>
    <row r="870" spans="1:67" x14ac:dyDescent="0.3">
      <c r="A870" t="s">
        <v>78</v>
      </c>
      <c r="B870" t="s">
        <v>78</v>
      </c>
      <c r="C870" t="s">
        <v>78</v>
      </c>
      <c r="D870" t="s">
        <v>251</v>
      </c>
      <c r="E870" t="s">
        <v>70</v>
      </c>
      <c r="F870" t="b">
        <v>0</v>
      </c>
      <c r="G870" s="1">
        <v>42311.488888888889</v>
      </c>
      <c r="H870">
        <v>260010000000</v>
      </c>
      <c r="I870" t="s">
        <v>71</v>
      </c>
      <c r="J870" t="s">
        <v>72</v>
      </c>
      <c r="K870" t="s">
        <v>71</v>
      </c>
      <c r="L870" s="1">
        <v>42311.492361111108</v>
      </c>
      <c r="M870" s="2">
        <v>42311</v>
      </c>
      <c r="N870" s="1">
        <v>42311.488888888889</v>
      </c>
      <c r="O870" t="s">
        <v>205</v>
      </c>
      <c r="P870" t="b">
        <v>0</v>
      </c>
      <c r="Q870" t="b">
        <v>0</v>
      </c>
      <c r="R870" t="s">
        <v>3190</v>
      </c>
      <c r="S870" t="s">
        <v>3191</v>
      </c>
      <c r="T870" t="s">
        <v>260</v>
      </c>
      <c r="U870" t="s">
        <v>261</v>
      </c>
      <c r="V870" t="s">
        <v>78</v>
      </c>
      <c r="W870" t="s">
        <v>260</v>
      </c>
      <c r="X870" t="s">
        <v>78</v>
      </c>
      <c r="Y870" t="s">
        <v>79</v>
      </c>
      <c r="Z870" t="s">
        <v>80</v>
      </c>
      <c r="AA870">
        <v>10</v>
      </c>
      <c r="AD870" t="b">
        <v>0</v>
      </c>
      <c r="AE870">
        <v>9746507</v>
      </c>
      <c r="AG870" s="2">
        <v>42320</v>
      </c>
      <c r="AI870" s="2">
        <v>42296</v>
      </c>
      <c r="AJ870" s="2">
        <v>42320</v>
      </c>
      <c r="AL870" s="2">
        <v>42296</v>
      </c>
      <c r="AM870" s="1">
        <v>42311.492361111108</v>
      </c>
      <c r="AO870">
        <v>0.4</v>
      </c>
      <c r="AQ870">
        <v>5</v>
      </c>
      <c r="AR870">
        <v>6</v>
      </c>
      <c r="AS870" t="s">
        <v>81</v>
      </c>
      <c r="AT870" t="s">
        <v>303</v>
      </c>
      <c r="AU870" s="2">
        <v>42296</v>
      </c>
      <c r="AV870">
        <v>151654490</v>
      </c>
      <c r="AW870" t="s">
        <v>83</v>
      </c>
      <c r="AX870" t="s">
        <v>84</v>
      </c>
      <c r="AY870" t="s">
        <v>85</v>
      </c>
      <c r="AZ870">
        <v>320</v>
      </c>
      <c r="BC870">
        <v>2015</v>
      </c>
      <c r="BD870">
        <v>300</v>
      </c>
      <c r="BE870">
        <v>7900</v>
      </c>
      <c r="BF870">
        <v>1403</v>
      </c>
      <c r="BG870">
        <v>200</v>
      </c>
      <c r="BH870">
        <v>7600</v>
      </c>
      <c r="BI870">
        <v>10480</v>
      </c>
      <c r="BJ870">
        <v>300</v>
      </c>
      <c r="BK870">
        <v>0</v>
      </c>
      <c r="BN870">
        <v>8910</v>
      </c>
      <c r="BO870">
        <v>3.9473684210526314E-2</v>
      </c>
    </row>
    <row r="871" spans="1:67" x14ac:dyDescent="0.3">
      <c r="A871" t="s">
        <v>78</v>
      </c>
      <c r="B871" t="s">
        <v>78</v>
      </c>
      <c r="C871" t="s">
        <v>78</v>
      </c>
      <c r="D871" t="s">
        <v>251</v>
      </c>
      <c r="E871" t="s">
        <v>70</v>
      </c>
      <c r="F871" t="b">
        <v>0</v>
      </c>
      <c r="G871" s="1">
        <v>42311.488888888889</v>
      </c>
      <c r="H871">
        <v>260010000000</v>
      </c>
      <c r="I871" t="s">
        <v>71</v>
      </c>
      <c r="J871" t="s">
        <v>72</v>
      </c>
      <c r="K871" t="s">
        <v>71</v>
      </c>
      <c r="L871" s="1">
        <v>42311.490972222222</v>
      </c>
      <c r="M871" s="2">
        <v>42311</v>
      </c>
      <c r="N871" s="1">
        <v>42311.488888888889</v>
      </c>
      <c r="O871" t="s">
        <v>205</v>
      </c>
      <c r="P871" t="b">
        <v>0</v>
      </c>
      <c r="Q871" t="b">
        <v>0</v>
      </c>
      <c r="R871" t="s">
        <v>3196</v>
      </c>
      <c r="S871" t="s">
        <v>3197</v>
      </c>
      <c r="T871" t="s">
        <v>260</v>
      </c>
      <c r="U871" t="s">
        <v>261</v>
      </c>
      <c r="V871" t="s">
        <v>78</v>
      </c>
      <c r="W871" t="s">
        <v>260</v>
      </c>
      <c r="X871" t="s">
        <v>78</v>
      </c>
      <c r="Y871" t="s">
        <v>79</v>
      </c>
      <c r="Z871" t="s">
        <v>80</v>
      </c>
      <c r="AA871">
        <v>10</v>
      </c>
      <c r="AD871" t="b">
        <v>0</v>
      </c>
      <c r="AE871">
        <v>9746506</v>
      </c>
      <c r="AG871" s="2">
        <v>42320</v>
      </c>
      <c r="AI871" s="2">
        <v>42296</v>
      </c>
      <c r="AJ871" s="2">
        <v>42320</v>
      </c>
      <c r="AL871" s="2">
        <v>42296</v>
      </c>
      <c r="AM871" s="1">
        <v>42311.490972222222</v>
      </c>
      <c r="AO871">
        <v>0.4</v>
      </c>
      <c r="AQ871">
        <v>5</v>
      </c>
      <c r="AR871">
        <v>6</v>
      </c>
      <c r="AS871" t="s">
        <v>81</v>
      </c>
      <c r="AT871" t="s">
        <v>305</v>
      </c>
      <c r="AU871" s="2">
        <v>42296</v>
      </c>
      <c r="AV871">
        <v>151654489</v>
      </c>
      <c r="AW871" t="s">
        <v>83</v>
      </c>
      <c r="AX871" t="s">
        <v>84</v>
      </c>
      <c r="AY871" t="s">
        <v>85</v>
      </c>
      <c r="AZ871">
        <v>780</v>
      </c>
      <c r="BC871">
        <v>2015</v>
      </c>
      <c r="BD871">
        <v>0</v>
      </c>
      <c r="BE871">
        <v>7960</v>
      </c>
      <c r="BF871">
        <v>1403</v>
      </c>
      <c r="BG871">
        <v>0</v>
      </c>
      <c r="BH871">
        <v>7960</v>
      </c>
      <c r="BI871">
        <v>10620</v>
      </c>
      <c r="BJ871">
        <v>0</v>
      </c>
      <c r="BK871">
        <v>0</v>
      </c>
      <c r="BN871">
        <v>9460</v>
      </c>
      <c r="BO871">
        <v>0</v>
      </c>
    </row>
    <row r="872" spans="1:67" x14ac:dyDescent="0.3">
      <c r="A872" t="s">
        <v>78</v>
      </c>
      <c r="B872" t="s">
        <v>78</v>
      </c>
      <c r="C872" t="s">
        <v>78</v>
      </c>
      <c r="D872" t="s">
        <v>251</v>
      </c>
      <c r="E872" t="s">
        <v>70</v>
      </c>
      <c r="F872" t="b">
        <v>0</v>
      </c>
      <c r="G872" s="1">
        <v>42311.488888888889</v>
      </c>
      <c r="H872">
        <v>260010000000</v>
      </c>
      <c r="I872" t="s">
        <v>71</v>
      </c>
      <c r="J872" t="s">
        <v>72</v>
      </c>
      <c r="K872" t="s">
        <v>71</v>
      </c>
      <c r="L872" s="1">
        <v>42311.489583333336</v>
      </c>
      <c r="M872" s="2">
        <v>42311</v>
      </c>
      <c r="N872" s="1">
        <v>42311.488888888889</v>
      </c>
      <c r="O872" t="s">
        <v>205</v>
      </c>
      <c r="P872" t="b">
        <v>0</v>
      </c>
      <c r="Q872" t="b">
        <v>0</v>
      </c>
      <c r="R872" t="s">
        <v>3192</v>
      </c>
      <c r="S872" t="s">
        <v>3193</v>
      </c>
      <c r="T872" t="s">
        <v>260</v>
      </c>
      <c r="U872" t="s">
        <v>261</v>
      </c>
      <c r="V872" t="s">
        <v>78</v>
      </c>
      <c r="W872" t="s">
        <v>260</v>
      </c>
      <c r="X872" t="s">
        <v>78</v>
      </c>
      <c r="Y872" t="s">
        <v>79</v>
      </c>
      <c r="Z872" t="s">
        <v>80</v>
      </c>
      <c r="AA872">
        <v>10</v>
      </c>
      <c r="AD872" t="b">
        <v>0</v>
      </c>
      <c r="AE872">
        <v>9746505</v>
      </c>
      <c r="AG872" s="2">
        <v>42320</v>
      </c>
      <c r="AI872" s="2">
        <v>42296</v>
      </c>
      <c r="AJ872" s="2">
        <v>42320</v>
      </c>
      <c r="AL872" s="2">
        <v>42296</v>
      </c>
      <c r="AM872" s="1">
        <v>42311.489583333336</v>
      </c>
      <c r="AO872">
        <v>0.4</v>
      </c>
      <c r="AQ872">
        <v>5</v>
      </c>
      <c r="AR872">
        <v>6</v>
      </c>
      <c r="AS872" t="s">
        <v>81</v>
      </c>
      <c r="AT872" t="s">
        <v>594</v>
      </c>
      <c r="AU872" s="2">
        <v>42296</v>
      </c>
      <c r="AV872">
        <v>151654488</v>
      </c>
      <c r="AW872" t="s">
        <v>83</v>
      </c>
      <c r="AX872" t="s">
        <v>84</v>
      </c>
      <c r="AY872" t="s">
        <v>85</v>
      </c>
      <c r="AZ872">
        <v>481</v>
      </c>
      <c r="BC872">
        <v>2015</v>
      </c>
      <c r="BD872">
        <v>0</v>
      </c>
      <c r="BE872">
        <v>5222</v>
      </c>
      <c r="BF872">
        <v>1403</v>
      </c>
      <c r="BG872">
        <v>0</v>
      </c>
      <c r="BH872">
        <v>5222</v>
      </c>
      <c r="BI872">
        <v>6719</v>
      </c>
      <c r="BJ872">
        <v>0</v>
      </c>
      <c r="BK872">
        <v>0</v>
      </c>
      <c r="BN872">
        <v>6000</v>
      </c>
      <c r="BO872">
        <v>0</v>
      </c>
    </row>
    <row r="873" spans="1:67" x14ac:dyDescent="0.3">
      <c r="A873" t="s">
        <v>78</v>
      </c>
      <c r="B873" t="s">
        <v>78</v>
      </c>
      <c r="C873" t="s">
        <v>78</v>
      </c>
      <c r="D873" t="s">
        <v>251</v>
      </c>
      <c r="E873" t="s">
        <v>70</v>
      </c>
      <c r="F873" t="b">
        <v>0</v>
      </c>
      <c r="G873" s="1">
        <v>42311.488888888889</v>
      </c>
      <c r="H873">
        <v>260010000000</v>
      </c>
      <c r="I873" t="s">
        <v>71</v>
      </c>
      <c r="J873" t="s">
        <v>72</v>
      </c>
      <c r="K873" t="s">
        <v>71</v>
      </c>
      <c r="L873" s="1">
        <v>42311.488888888889</v>
      </c>
      <c r="M873" s="2">
        <v>42311</v>
      </c>
      <c r="N873" s="1">
        <v>42311.488888888889</v>
      </c>
      <c r="O873" t="s">
        <v>205</v>
      </c>
      <c r="P873" t="b">
        <v>0</v>
      </c>
      <c r="Q873" t="b">
        <v>0</v>
      </c>
      <c r="R873" t="s">
        <v>3194</v>
      </c>
      <c r="S873" t="s">
        <v>3195</v>
      </c>
      <c r="T873" t="s">
        <v>260</v>
      </c>
      <c r="U873" t="s">
        <v>261</v>
      </c>
      <c r="V873" t="s">
        <v>78</v>
      </c>
      <c r="W873" t="s">
        <v>260</v>
      </c>
      <c r="X873" t="s">
        <v>78</v>
      </c>
      <c r="Y873" t="s">
        <v>79</v>
      </c>
      <c r="Z873" t="s">
        <v>80</v>
      </c>
      <c r="AA873">
        <v>10</v>
      </c>
      <c r="AD873" t="b">
        <v>0</v>
      </c>
      <c r="AE873">
        <v>9746504</v>
      </c>
      <c r="AG873" s="2">
        <v>42320</v>
      </c>
      <c r="AI873" s="2">
        <v>42296</v>
      </c>
      <c r="AJ873" s="2">
        <v>42320</v>
      </c>
      <c r="AL873" s="2">
        <v>42296</v>
      </c>
      <c r="AM873" s="1">
        <v>42311.488888888889</v>
      </c>
      <c r="AO873">
        <v>0.4</v>
      </c>
      <c r="AQ873">
        <v>5</v>
      </c>
      <c r="AR873">
        <v>6</v>
      </c>
      <c r="AS873" t="s">
        <v>81</v>
      </c>
      <c r="AT873" t="s">
        <v>298</v>
      </c>
      <c r="AU873" s="2">
        <v>42296</v>
      </c>
      <c r="AV873">
        <v>151654491</v>
      </c>
      <c r="AW873" t="s">
        <v>83</v>
      </c>
      <c r="AX873" t="s">
        <v>84</v>
      </c>
      <c r="AY873" t="s">
        <v>85</v>
      </c>
      <c r="AZ873">
        <v>400</v>
      </c>
      <c r="BC873">
        <v>2015</v>
      </c>
      <c r="BD873">
        <v>0</v>
      </c>
      <c r="BE873">
        <v>5300</v>
      </c>
      <c r="BF873">
        <v>1403</v>
      </c>
      <c r="BG873">
        <v>0</v>
      </c>
      <c r="BH873">
        <v>5300</v>
      </c>
      <c r="BI873">
        <v>6800</v>
      </c>
      <c r="BJ873">
        <v>0</v>
      </c>
      <c r="BK873">
        <v>0</v>
      </c>
      <c r="BN873">
        <v>5760</v>
      </c>
      <c r="BO873">
        <v>0</v>
      </c>
    </row>
    <row r="874" spans="1:67" x14ac:dyDescent="0.3">
      <c r="A874" t="s">
        <v>78</v>
      </c>
      <c r="B874" t="s">
        <v>78</v>
      </c>
      <c r="C874" t="s">
        <v>78</v>
      </c>
      <c r="D874" t="s">
        <v>251</v>
      </c>
      <c r="E874" t="s">
        <v>70</v>
      </c>
      <c r="F874" t="b">
        <v>0</v>
      </c>
      <c r="G874" s="1">
        <v>42311.304861111108</v>
      </c>
      <c r="H874">
        <v>260010000000</v>
      </c>
      <c r="I874" t="s">
        <v>71</v>
      </c>
      <c r="J874" t="s">
        <v>72</v>
      </c>
      <c r="K874" t="s">
        <v>71</v>
      </c>
      <c r="L874" s="1">
        <v>42311.311805555553</v>
      </c>
      <c r="M874" s="2">
        <v>42311</v>
      </c>
      <c r="N874" s="1">
        <v>42311.304861111108</v>
      </c>
      <c r="O874" t="s">
        <v>205</v>
      </c>
      <c r="P874" t="b">
        <v>0</v>
      </c>
      <c r="Q874" t="b">
        <v>0</v>
      </c>
      <c r="R874" t="s">
        <v>3201</v>
      </c>
      <c r="S874" t="s">
        <v>3202</v>
      </c>
      <c r="T874" t="s">
        <v>301</v>
      </c>
      <c r="U874" t="s">
        <v>302</v>
      </c>
      <c r="V874" t="s">
        <v>78</v>
      </c>
      <c r="W874" t="s">
        <v>301</v>
      </c>
      <c r="X874" t="s">
        <v>78</v>
      </c>
      <c r="Y874" t="s">
        <v>79</v>
      </c>
      <c r="Z874" t="s">
        <v>80</v>
      </c>
      <c r="AA874">
        <v>10</v>
      </c>
      <c r="AD874" t="b">
        <v>0</v>
      </c>
      <c r="AE874">
        <v>9746472</v>
      </c>
      <c r="AG874" s="2">
        <v>42320</v>
      </c>
      <c r="AI874" s="2">
        <v>42296</v>
      </c>
      <c r="AJ874" s="2">
        <v>42320</v>
      </c>
      <c r="AL874" s="2">
        <v>42296</v>
      </c>
      <c r="AM874" s="1">
        <v>42311.311805555553</v>
      </c>
      <c r="AO874">
        <v>0.22</v>
      </c>
      <c r="AQ874">
        <v>5</v>
      </c>
      <c r="AR874">
        <v>6</v>
      </c>
      <c r="AS874" t="s">
        <v>81</v>
      </c>
      <c r="AT874" t="s">
        <v>2883</v>
      </c>
      <c r="AU874" s="2">
        <v>42296</v>
      </c>
      <c r="AV874">
        <v>151654568</v>
      </c>
      <c r="AW874" t="s">
        <v>83</v>
      </c>
      <c r="AX874" t="s">
        <v>84</v>
      </c>
      <c r="AY874" t="s">
        <v>85</v>
      </c>
      <c r="AZ874">
        <v>5200</v>
      </c>
      <c r="BC874">
        <v>2015</v>
      </c>
      <c r="BD874">
        <v>500</v>
      </c>
      <c r="BE874">
        <v>50800</v>
      </c>
      <c r="BF874">
        <v>1403</v>
      </c>
      <c r="BG874">
        <v>50</v>
      </c>
      <c r="BH874">
        <v>50300</v>
      </c>
      <c r="BI874">
        <v>50800</v>
      </c>
      <c r="BJ874">
        <v>500</v>
      </c>
      <c r="BK874">
        <v>0</v>
      </c>
      <c r="BN874">
        <v>53674</v>
      </c>
      <c r="BO874">
        <v>9.9403578528827041E-3</v>
      </c>
    </row>
    <row r="875" spans="1:67" x14ac:dyDescent="0.3">
      <c r="A875" t="s">
        <v>78</v>
      </c>
      <c r="B875" t="s">
        <v>78</v>
      </c>
      <c r="C875" t="s">
        <v>78</v>
      </c>
      <c r="D875" t="s">
        <v>251</v>
      </c>
      <c r="E875" t="s">
        <v>70</v>
      </c>
      <c r="F875" t="b">
        <v>0</v>
      </c>
      <c r="G875" s="1">
        <v>42311.185416666667</v>
      </c>
      <c r="H875">
        <v>260010000000</v>
      </c>
      <c r="I875" t="s">
        <v>132</v>
      </c>
      <c r="J875" t="s">
        <v>4887</v>
      </c>
      <c r="K875" t="s">
        <v>132</v>
      </c>
      <c r="L875" s="1">
        <v>42311.198611111111</v>
      </c>
      <c r="M875" s="2">
        <v>42311</v>
      </c>
      <c r="N875" s="1">
        <v>42311.185416666667</v>
      </c>
      <c r="O875" t="s">
        <v>205</v>
      </c>
      <c r="P875" t="b">
        <v>0</v>
      </c>
      <c r="Q875" t="b">
        <v>1</v>
      </c>
      <c r="R875" t="s">
        <v>3212</v>
      </c>
      <c r="S875" t="s">
        <v>3213</v>
      </c>
      <c r="T875" t="s">
        <v>107</v>
      </c>
      <c r="U875" t="s">
        <v>108</v>
      </c>
      <c r="V875" t="s">
        <v>108</v>
      </c>
      <c r="W875" t="s">
        <v>107</v>
      </c>
      <c r="X875" t="s">
        <v>107</v>
      </c>
      <c r="Y875" t="s">
        <v>109</v>
      </c>
      <c r="Z875" t="s">
        <v>110</v>
      </c>
      <c r="AA875">
        <v>0</v>
      </c>
      <c r="AC875">
        <v>1516512858</v>
      </c>
      <c r="AD875" t="b">
        <v>0</v>
      </c>
      <c r="AE875">
        <v>9746439</v>
      </c>
      <c r="AG875" s="2">
        <v>42320</v>
      </c>
      <c r="AI875" s="2">
        <v>42296</v>
      </c>
      <c r="AJ875" s="2">
        <v>42320</v>
      </c>
      <c r="AL875" s="2">
        <v>42296</v>
      </c>
      <c r="AM875" s="1">
        <v>42311.198611111111</v>
      </c>
      <c r="AO875">
        <v>0.39</v>
      </c>
      <c r="AQ875">
        <v>12</v>
      </c>
      <c r="AR875">
        <v>12</v>
      </c>
      <c r="AS875" t="s">
        <v>104</v>
      </c>
      <c r="AT875" t="s">
        <v>3214</v>
      </c>
      <c r="AU875" s="2">
        <v>42296</v>
      </c>
      <c r="AV875">
        <v>151654433</v>
      </c>
      <c r="AW875" t="s">
        <v>83</v>
      </c>
      <c r="AX875" t="s">
        <v>111</v>
      </c>
      <c r="AY875" t="s">
        <v>110</v>
      </c>
      <c r="AZ875">
        <v>0</v>
      </c>
      <c r="BB875">
        <v>2950</v>
      </c>
      <c r="BC875">
        <v>2015</v>
      </c>
      <c r="BD875">
        <v>0</v>
      </c>
      <c r="BE875">
        <v>2950</v>
      </c>
      <c r="BF875">
        <v>1403</v>
      </c>
      <c r="BG875">
        <v>0</v>
      </c>
      <c r="BH875">
        <v>2950</v>
      </c>
      <c r="BI875">
        <v>4765</v>
      </c>
      <c r="BJ875">
        <v>0</v>
      </c>
      <c r="BK875">
        <v>0</v>
      </c>
      <c r="BN875">
        <v>2994</v>
      </c>
      <c r="BO875">
        <v>0</v>
      </c>
    </row>
    <row r="876" spans="1:67" x14ac:dyDescent="0.3">
      <c r="A876" t="s">
        <v>78</v>
      </c>
      <c r="B876" t="s">
        <v>78</v>
      </c>
      <c r="C876" t="s">
        <v>78</v>
      </c>
      <c r="D876" t="s">
        <v>251</v>
      </c>
      <c r="E876" t="s">
        <v>70</v>
      </c>
      <c r="F876" t="b">
        <v>0</v>
      </c>
      <c r="G876" s="1">
        <v>42311.185416666667</v>
      </c>
      <c r="H876">
        <v>260010000000</v>
      </c>
      <c r="I876" t="s">
        <v>128</v>
      </c>
      <c r="J876" t="s">
        <v>4886</v>
      </c>
      <c r="K876" t="s">
        <v>128</v>
      </c>
      <c r="L876" s="1">
        <v>42311.197916666664</v>
      </c>
      <c r="M876" s="2">
        <v>42311</v>
      </c>
      <c r="N876" s="1">
        <v>42311.185416666667</v>
      </c>
      <c r="O876" t="s">
        <v>205</v>
      </c>
      <c r="P876" t="b">
        <v>0</v>
      </c>
      <c r="Q876" t="b">
        <v>0</v>
      </c>
      <c r="R876" t="s">
        <v>3212</v>
      </c>
      <c r="S876" t="s">
        <v>3213</v>
      </c>
      <c r="T876" t="s">
        <v>100</v>
      </c>
      <c r="U876" t="s">
        <v>101</v>
      </c>
      <c r="V876" t="s">
        <v>78</v>
      </c>
      <c r="W876" t="s">
        <v>100</v>
      </c>
      <c r="X876" t="s">
        <v>78</v>
      </c>
      <c r="Y876" t="s">
        <v>102</v>
      </c>
      <c r="Z876" t="s">
        <v>103</v>
      </c>
      <c r="AA876">
        <v>0</v>
      </c>
      <c r="AD876" t="b">
        <v>0</v>
      </c>
      <c r="AE876">
        <v>9746437</v>
      </c>
      <c r="AG876" s="2">
        <v>42320</v>
      </c>
      <c r="AI876" s="2">
        <v>42296</v>
      </c>
      <c r="AJ876" s="2">
        <v>42320</v>
      </c>
      <c r="AL876" s="2">
        <v>42296</v>
      </c>
      <c r="AM876" s="1">
        <v>42311.197916666664</v>
      </c>
      <c r="AO876">
        <v>0.39</v>
      </c>
      <c r="AQ876">
        <v>12</v>
      </c>
      <c r="AR876">
        <v>12</v>
      </c>
      <c r="AS876" t="s">
        <v>104</v>
      </c>
      <c r="AT876" t="s">
        <v>3214</v>
      </c>
      <c r="AU876" s="2">
        <v>42296</v>
      </c>
      <c r="AV876">
        <v>151654433</v>
      </c>
      <c r="AW876" t="s">
        <v>83</v>
      </c>
      <c r="AX876" t="s">
        <v>105</v>
      </c>
      <c r="AY876" t="s">
        <v>103</v>
      </c>
      <c r="AZ876">
        <v>0</v>
      </c>
      <c r="BC876">
        <v>2015</v>
      </c>
      <c r="BD876">
        <v>0</v>
      </c>
      <c r="BE876">
        <v>2950</v>
      </c>
      <c r="BF876">
        <v>1403</v>
      </c>
      <c r="BG876">
        <v>0</v>
      </c>
      <c r="BH876">
        <v>2950</v>
      </c>
      <c r="BI876">
        <v>4765</v>
      </c>
      <c r="BJ876">
        <v>0</v>
      </c>
      <c r="BK876">
        <v>0</v>
      </c>
      <c r="BN876">
        <v>2994</v>
      </c>
      <c r="BO876">
        <v>0</v>
      </c>
    </row>
    <row r="877" spans="1:67" x14ac:dyDescent="0.3">
      <c r="A877" t="s">
        <v>78</v>
      </c>
      <c r="B877" t="s">
        <v>78</v>
      </c>
      <c r="C877" t="s">
        <v>78</v>
      </c>
      <c r="D877" t="s">
        <v>251</v>
      </c>
      <c r="E877" t="s">
        <v>70</v>
      </c>
      <c r="F877" t="b">
        <v>0</v>
      </c>
      <c r="G877" s="1">
        <v>42311.052083333336</v>
      </c>
      <c r="H877">
        <v>260010000000</v>
      </c>
      <c r="I877" t="s">
        <v>132</v>
      </c>
      <c r="J877" t="s">
        <v>4887</v>
      </c>
      <c r="K877" t="s">
        <v>132</v>
      </c>
      <c r="L877" s="1">
        <v>42311.063194444447</v>
      </c>
      <c r="M877" s="2">
        <v>42311</v>
      </c>
      <c r="N877" s="1">
        <v>42311.052083333336</v>
      </c>
      <c r="O877" t="s">
        <v>205</v>
      </c>
      <c r="P877" t="b">
        <v>0</v>
      </c>
      <c r="Q877" t="b">
        <v>1</v>
      </c>
      <c r="R877" t="s">
        <v>3185</v>
      </c>
      <c r="S877" t="s">
        <v>3186</v>
      </c>
      <c r="T877" t="s">
        <v>107</v>
      </c>
      <c r="U877" t="s">
        <v>108</v>
      </c>
      <c r="V877" t="s">
        <v>108</v>
      </c>
      <c r="W877" t="s">
        <v>107</v>
      </c>
      <c r="X877" t="s">
        <v>107</v>
      </c>
      <c r="Y877" t="s">
        <v>109</v>
      </c>
      <c r="Z877" t="s">
        <v>110</v>
      </c>
      <c r="AA877">
        <v>0</v>
      </c>
      <c r="AC877">
        <v>1516512832</v>
      </c>
      <c r="AD877" t="b">
        <v>0</v>
      </c>
      <c r="AE877">
        <v>9746396</v>
      </c>
      <c r="AG877" s="2">
        <v>42320</v>
      </c>
      <c r="AI877" s="2">
        <v>42296</v>
      </c>
      <c r="AJ877" s="2">
        <v>42320</v>
      </c>
      <c r="AL877" s="2">
        <v>42296</v>
      </c>
      <c r="AM877" s="1">
        <v>42311.063194444447</v>
      </c>
      <c r="AO877">
        <v>0.49</v>
      </c>
      <c r="AQ877">
        <v>12</v>
      </c>
      <c r="AR877">
        <v>12</v>
      </c>
      <c r="AS877" t="s">
        <v>104</v>
      </c>
      <c r="AT877" t="s">
        <v>3187</v>
      </c>
      <c r="AU877" s="2">
        <v>42296</v>
      </c>
      <c r="AV877">
        <v>151654563</v>
      </c>
      <c r="AW877" t="s">
        <v>83</v>
      </c>
      <c r="AX877" t="s">
        <v>111</v>
      </c>
      <c r="AY877" t="s">
        <v>110</v>
      </c>
      <c r="AZ877">
        <v>0</v>
      </c>
      <c r="BB877">
        <v>9900</v>
      </c>
      <c r="BC877">
        <v>2015</v>
      </c>
      <c r="BD877">
        <v>0</v>
      </c>
      <c r="BE877">
        <v>9900</v>
      </c>
      <c r="BF877">
        <v>1403</v>
      </c>
      <c r="BG877">
        <v>0</v>
      </c>
      <c r="BH877">
        <v>9900</v>
      </c>
      <c r="BI877">
        <v>32030</v>
      </c>
      <c r="BJ877">
        <v>0</v>
      </c>
      <c r="BK877">
        <v>0</v>
      </c>
      <c r="BN877">
        <v>40617</v>
      </c>
      <c r="BO877">
        <v>0</v>
      </c>
    </row>
    <row r="878" spans="1:67" x14ac:dyDescent="0.3">
      <c r="A878" t="s">
        <v>78</v>
      </c>
      <c r="B878" t="s">
        <v>78</v>
      </c>
      <c r="C878" t="s">
        <v>78</v>
      </c>
      <c r="D878" t="s">
        <v>251</v>
      </c>
      <c r="E878" t="s">
        <v>70</v>
      </c>
      <c r="F878" t="b">
        <v>0</v>
      </c>
      <c r="G878" s="1">
        <v>42311.052083333336</v>
      </c>
      <c r="H878">
        <v>260010000000</v>
      </c>
      <c r="I878" t="s">
        <v>128</v>
      </c>
      <c r="J878" t="s">
        <v>4886</v>
      </c>
      <c r="K878" t="s">
        <v>128</v>
      </c>
      <c r="L878" s="1">
        <v>42311.063194444447</v>
      </c>
      <c r="M878" s="2">
        <v>42311</v>
      </c>
      <c r="N878" s="1">
        <v>42311.052083333336</v>
      </c>
      <c r="O878" t="s">
        <v>205</v>
      </c>
      <c r="P878" t="b">
        <v>0</v>
      </c>
      <c r="Q878" t="b">
        <v>0</v>
      </c>
      <c r="R878" t="s">
        <v>3185</v>
      </c>
      <c r="S878" t="s">
        <v>3186</v>
      </c>
      <c r="T878" t="s">
        <v>100</v>
      </c>
      <c r="U878" t="s">
        <v>101</v>
      </c>
      <c r="V878" t="s">
        <v>78</v>
      </c>
      <c r="W878" t="s">
        <v>100</v>
      </c>
      <c r="X878" t="s">
        <v>78</v>
      </c>
      <c r="Y878" t="s">
        <v>102</v>
      </c>
      <c r="Z878" t="s">
        <v>103</v>
      </c>
      <c r="AA878">
        <v>0</v>
      </c>
      <c r="AD878" t="b">
        <v>0</v>
      </c>
      <c r="AE878">
        <v>9746395</v>
      </c>
      <c r="AG878" s="2">
        <v>42320</v>
      </c>
      <c r="AI878" s="2">
        <v>42296</v>
      </c>
      <c r="AJ878" s="2">
        <v>42320</v>
      </c>
      <c r="AL878" s="2">
        <v>42296</v>
      </c>
      <c r="AM878" s="1">
        <v>42311.063194444447</v>
      </c>
      <c r="AO878">
        <v>0.49</v>
      </c>
      <c r="AQ878">
        <v>12</v>
      </c>
      <c r="AR878">
        <v>12</v>
      </c>
      <c r="AS878" t="s">
        <v>104</v>
      </c>
      <c r="AT878" t="s">
        <v>3187</v>
      </c>
      <c r="AU878" s="2">
        <v>42296</v>
      </c>
      <c r="AV878">
        <v>151654563</v>
      </c>
      <c r="AW878" t="s">
        <v>83</v>
      </c>
      <c r="AX878" t="s">
        <v>105</v>
      </c>
      <c r="AY878" t="s">
        <v>103</v>
      </c>
      <c r="AZ878">
        <v>0</v>
      </c>
      <c r="BC878">
        <v>2015</v>
      </c>
      <c r="BD878">
        <v>0</v>
      </c>
      <c r="BE878">
        <v>9900</v>
      </c>
      <c r="BF878">
        <v>1403</v>
      </c>
      <c r="BG878">
        <v>0</v>
      </c>
      <c r="BH878">
        <v>9900</v>
      </c>
      <c r="BI878">
        <v>32030</v>
      </c>
      <c r="BJ878">
        <v>0</v>
      </c>
      <c r="BK878">
        <v>0</v>
      </c>
      <c r="BN878">
        <v>40617</v>
      </c>
      <c r="BO878">
        <v>0</v>
      </c>
    </row>
    <row r="879" spans="1:67" x14ac:dyDescent="0.3">
      <c r="A879" t="s">
        <v>78</v>
      </c>
      <c r="B879" t="s">
        <v>78</v>
      </c>
      <c r="C879" t="s">
        <v>78</v>
      </c>
      <c r="D879" t="s">
        <v>251</v>
      </c>
      <c r="E879" t="s">
        <v>70</v>
      </c>
      <c r="F879" t="b">
        <v>0</v>
      </c>
      <c r="G879" s="1">
        <v>42311.052083333336</v>
      </c>
      <c r="H879">
        <v>260010000000</v>
      </c>
      <c r="I879" t="s">
        <v>132</v>
      </c>
      <c r="J879" t="s">
        <v>4887</v>
      </c>
      <c r="K879" t="s">
        <v>132</v>
      </c>
      <c r="L879" s="1">
        <v>42311.058333333334</v>
      </c>
      <c r="M879" s="2">
        <v>42311</v>
      </c>
      <c r="N879" s="1">
        <v>42311.052083333336</v>
      </c>
      <c r="O879" t="s">
        <v>205</v>
      </c>
      <c r="P879" t="b">
        <v>0</v>
      </c>
      <c r="Q879" t="b">
        <v>1</v>
      </c>
      <c r="R879" t="s">
        <v>3185</v>
      </c>
      <c r="S879" t="s">
        <v>3186</v>
      </c>
      <c r="T879" t="s">
        <v>107</v>
      </c>
      <c r="U879" t="s">
        <v>108</v>
      </c>
      <c r="V879" t="s">
        <v>108</v>
      </c>
      <c r="W879" t="s">
        <v>107</v>
      </c>
      <c r="X879" t="s">
        <v>107</v>
      </c>
      <c r="Y879" t="s">
        <v>109</v>
      </c>
      <c r="Z879" t="s">
        <v>110</v>
      </c>
      <c r="AA879">
        <v>0</v>
      </c>
      <c r="AC879">
        <v>1516512828</v>
      </c>
      <c r="AD879" t="b">
        <v>0</v>
      </c>
      <c r="AE879">
        <v>9746388</v>
      </c>
      <c r="AG879" s="2">
        <v>42320</v>
      </c>
      <c r="AI879" s="2">
        <v>42296</v>
      </c>
      <c r="AJ879" s="2">
        <v>42320</v>
      </c>
      <c r="AL879" s="2">
        <v>42296</v>
      </c>
      <c r="AM879" s="1">
        <v>42311.058333333334</v>
      </c>
      <c r="AO879">
        <v>0.49</v>
      </c>
      <c r="AQ879">
        <v>12</v>
      </c>
      <c r="AR879">
        <v>12</v>
      </c>
      <c r="AS879" t="s">
        <v>104</v>
      </c>
      <c r="AT879" t="s">
        <v>3187</v>
      </c>
      <c r="AU879" s="2">
        <v>42296</v>
      </c>
      <c r="AV879">
        <v>151654563</v>
      </c>
      <c r="AW879" t="s">
        <v>83</v>
      </c>
      <c r="AX879" t="s">
        <v>111</v>
      </c>
      <c r="AY879" t="s">
        <v>110</v>
      </c>
      <c r="AZ879">
        <v>0</v>
      </c>
      <c r="BB879">
        <v>10780</v>
      </c>
      <c r="BC879">
        <v>2015</v>
      </c>
      <c r="BD879">
        <v>0</v>
      </c>
      <c r="BE879">
        <v>10780</v>
      </c>
      <c r="BF879">
        <v>1403</v>
      </c>
      <c r="BG879">
        <v>0</v>
      </c>
      <c r="BH879">
        <v>10780</v>
      </c>
      <c r="BI879">
        <v>22130</v>
      </c>
      <c r="BJ879">
        <v>0</v>
      </c>
      <c r="BK879">
        <v>0</v>
      </c>
      <c r="BN879">
        <v>40617</v>
      </c>
      <c r="BO879">
        <v>0</v>
      </c>
    </row>
    <row r="880" spans="1:67" x14ac:dyDescent="0.3">
      <c r="A880" t="s">
        <v>78</v>
      </c>
      <c r="B880" t="s">
        <v>78</v>
      </c>
      <c r="C880" t="s">
        <v>78</v>
      </c>
      <c r="D880" t="s">
        <v>251</v>
      </c>
      <c r="E880" t="s">
        <v>70</v>
      </c>
      <c r="F880" t="b">
        <v>0</v>
      </c>
      <c r="G880" s="1">
        <v>42311.052083333336</v>
      </c>
      <c r="H880">
        <v>260010000000</v>
      </c>
      <c r="I880" t="s">
        <v>128</v>
      </c>
      <c r="J880" t="s">
        <v>4886</v>
      </c>
      <c r="K880" t="s">
        <v>128</v>
      </c>
      <c r="L880" s="1">
        <v>42311.058333333334</v>
      </c>
      <c r="M880" s="2">
        <v>42311</v>
      </c>
      <c r="N880" s="1">
        <v>42311.052083333336</v>
      </c>
      <c r="O880" t="s">
        <v>205</v>
      </c>
      <c r="P880" t="b">
        <v>0</v>
      </c>
      <c r="Q880" t="b">
        <v>0</v>
      </c>
      <c r="R880" t="s">
        <v>3185</v>
      </c>
      <c r="S880" t="s">
        <v>3186</v>
      </c>
      <c r="T880" t="s">
        <v>100</v>
      </c>
      <c r="U880" t="s">
        <v>101</v>
      </c>
      <c r="V880" t="s">
        <v>78</v>
      </c>
      <c r="W880" t="s">
        <v>100</v>
      </c>
      <c r="X880" t="s">
        <v>78</v>
      </c>
      <c r="Y880" t="s">
        <v>102</v>
      </c>
      <c r="Z880" t="s">
        <v>103</v>
      </c>
      <c r="AA880">
        <v>0</v>
      </c>
      <c r="AD880" t="b">
        <v>0</v>
      </c>
      <c r="AE880">
        <v>9746387</v>
      </c>
      <c r="AG880" s="2">
        <v>42320</v>
      </c>
      <c r="AI880" s="2">
        <v>42296</v>
      </c>
      <c r="AJ880" s="2">
        <v>42320</v>
      </c>
      <c r="AL880" s="2">
        <v>42296</v>
      </c>
      <c r="AM880" s="1">
        <v>42311.058333333334</v>
      </c>
      <c r="AO880">
        <v>0.49</v>
      </c>
      <c r="AQ880">
        <v>12</v>
      </c>
      <c r="AR880">
        <v>12</v>
      </c>
      <c r="AS880" t="s">
        <v>104</v>
      </c>
      <c r="AT880" t="s">
        <v>3187</v>
      </c>
      <c r="AU880" s="2">
        <v>42296</v>
      </c>
      <c r="AV880">
        <v>151654563</v>
      </c>
      <c r="AW880" t="s">
        <v>83</v>
      </c>
      <c r="AX880" t="s">
        <v>105</v>
      </c>
      <c r="AY880" t="s">
        <v>103</v>
      </c>
      <c r="AZ880">
        <v>5970</v>
      </c>
      <c r="BC880">
        <v>2015</v>
      </c>
      <c r="BD880">
        <v>0</v>
      </c>
      <c r="BE880">
        <v>10780</v>
      </c>
      <c r="BF880">
        <v>1403</v>
      </c>
      <c r="BG880">
        <v>0</v>
      </c>
      <c r="BH880">
        <v>10780</v>
      </c>
      <c r="BI880">
        <v>22130</v>
      </c>
      <c r="BJ880">
        <v>0</v>
      </c>
      <c r="BK880">
        <v>0</v>
      </c>
      <c r="BN880">
        <v>40617</v>
      </c>
      <c r="BO880">
        <v>0</v>
      </c>
    </row>
    <row r="881" spans="1:67" x14ac:dyDescent="0.3">
      <c r="A881" t="s">
        <v>78</v>
      </c>
      <c r="B881" t="s">
        <v>78</v>
      </c>
      <c r="C881" t="s">
        <v>78</v>
      </c>
      <c r="D881" t="s">
        <v>251</v>
      </c>
      <c r="E881" t="s">
        <v>73</v>
      </c>
      <c r="F881" t="b">
        <v>0</v>
      </c>
      <c r="G881" s="1">
        <v>42311.811805555553</v>
      </c>
      <c r="H881">
        <v>260010000000</v>
      </c>
      <c r="I881" t="s">
        <v>262</v>
      </c>
      <c r="J881" t="s">
        <v>4903</v>
      </c>
      <c r="K881" t="s">
        <v>262</v>
      </c>
      <c r="L881" s="1">
        <v>42311.820833333331</v>
      </c>
      <c r="M881" s="2">
        <v>42311</v>
      </c>
      <c r="N881" s="1">
        <v>42311.811805555553</v>
      </c>
      <c r="O881" t="s">
        <v>205</v>
      </c>
      <c r="P881" t="b">
        <v>0</v>
      </c>
      <c r="Q881" t="b">
        <v>0</v>
      </c>
      <c r="R881" t="s">
        <v>2874</v>
      </c>
      <c r="S881" t="s">
        <v>2875</v>
      </c>
      <c r="T881" t="s">
        <v>263</v>
      </c>
      <c r="U881" t="s">
        <v>264</v>
      </c>
      <c r="V881" t="s">
        <v>264</v>
      </c>
      <c r="W881" t="s">
        <v>263</v>
      </c>
      <c r="X881" t="s">
        <v>263</v>
      </c>
      <c r="Y881" t="s">
        <v>265</v>
      </c>
      <c r="Z881" t="s">
        <v>266</v>
      </c>
      <c r="AA881">
        <v>0</v>
      </c>
      <c r="AD881" t="b">
        <v>0</v>
      </c>
      <c r="AE881">
        <v>9746653</v>
      </c>
      <c r="AG881" s="2">
        <v>42328</v>
      </c>
      <c r="AI881" s="2">
        <v>42294</v>
      </c>
      <c r="AJ881" s="2">
        <v>42328</v>
      </c>
      <c r="AL881" s="2">
        <v>42294</v>
      </c>
      <c r="AM881" s="1">
        <v>42311.820833333331</v>
      </c>
      <c r="AO881">
        <v>0.22500000000000001</v>
      </c>
      <c r="AQ881">
        <v>5</v>
      </c>
      <c r="AR881">
        <v>16</v>
      </c>
      <c r="AS881" t="s">
        <v>81</v>
      </c>
      <c r="AT881" t="s">
        <v>2876</v>
      </c>
      <c r="AU881" s="2">
        <v>42294</v>
      </c>
      <c r="AV881">
        <v>151654417</v>
      </c>
      <c r="AW881" t="s">
        <v>83</v>
      </c>
      <c r="AX881" t="s">
        <v>267</v>
      </c>
      <c r="AY881" t="s">
        <v>266</v>
      </c>
      <c r="AZ881">
        <v>0</v>
      </c>
      <c r="BC881">
        <v>2015</v>
      </c>
      <c r="BD881">
        <v>0</v>
      </c>
      <c r="BE881">
        <v>17400</v>
      </c>
      <c r="BF881">
        <v>1403</v>
      </c>
      <c r="BG881">
        <v>0</v>
      </c>
      <c r="BH881">
        <v>17400</v>
      </c>
      <c r="BI881">
        <v>17400</v>
      </c>
      <c r="BJ881">
        <v>0</v>
      </c>
      <c r="BK881">
        <v>0</v>
      </c>
      <c r="BN881">
        <v>11867</v>
      </c>
      <c r="BO881">
        <v>0</v>
      </c>
    </row>
    <row r="882" spans="1:67" x14ac:dyDescent="0.3">
      <c r="A882" t="s">
        <v>78</v>
      </c>
      <c r="B882" t="s">
        <v>78</v>
      </c>
      <c r="C882" t="s">
        <v>78</v>
      </c>
      <c r="D882" t="s">
        <v>251</v>
      </c>
      <c r="E882" t="s">
        <v>70</v>
      </c>
      <c r="F882" t="b">
        <v>0</v>
      </c>
      <c r="G882" s="1">
        <v>42311.768055555556</v>
      </c>
      <c r="H882">
        <v>260010000000</v>
      </c>
      <c r="I882" t="s">
        <v>414</v>
      </c>
      <c r="J882" t="s">
        <v>4916</v>
      </c>
      <c r="K882" t="s">
        <v>414</v>
      </c>
      <c r="L882" s="1">
        <v>42311.953472222223</v>
      </c>
      <c r="M882" s="2">
        <v>42311</v>
      </c>
      <c r="N882" s="1">
        <v>42311.768055555556</v>
      </c>
      <c r="O882" t="s">
        <v>205</v>
      </c>
      <c r="P882" t="b">
        <v>0</v>
      </c>
      <c r="Q882" t="b">
        <v>0</v>
      </c>
      <c r="R882" t="s">
        <v>3180</v>
      </c>
      <c r="S882" t="s">
        <v>3181</v>
      </c>
      <c r="T882" t="s">
        <v>417</v>
      </c>
      <c r="U882" t="s">
        <v>418</v>
      </c>
      <c r="V882" t="s">
        <v>210</v>
      </c>
      <c r="W882" t="s">
        <v>417</v>
      </c>
      <c r="X882" t="s">
        <v>211</v>
      </c>
      <c r="Y882" t="s">
        <v>212</v>
      </c>
      <c r="Z882" t="s">
        <v>213</v>
      </c>
      <c r="AA882">
        <v>630</v>
      </c>
      <c r="AD882" t="b">
        <v>0</v>
      </c>
      <c r="AE882">
        <v>9746722</v>
      </c>
      <c r="AG882" s="2">
        <v>42328</v>
      </c>
      <c r="AI882" s="2">
        <v>42294</v>
      </c>
      <c r="AJ882" s="2">
        <v>42328</v>
      </c>
      <c r="AL882" s="2">
        <v>42294</v>
      </c>
      <c r="AM882" s="1">
        <v>42311.953472222223</v>
      </c>
      <c r="AO882">
        <v>0.22</v>
      </c>
      <c r="AQ882">
        <v>4</v>
      </c>
      <c r="AR882">
        <v>6</v>
      </c>
      <c r="AS882" t="s">
        <v>214</v>
      </c>
      <c r="AT882" t="s">
        <v>170</v>
      </c>
      <c r="AU882" s="2">
        <v>42294</v>
      </c>
      <c r="AV882">
        <v>151654419</v>
      </c>
      <c r="AW882" t="s">
        <v>83</v>
      </c>
      <c r="AX882" t="s">
        <v>216</v>
      </c>
      <c r="AY882" t="s">
        <v>213</v>
      </c>
      <c r="AZ882">
        <v>0</v>
      </c>
      <c r="BC882">
        <v>2015</v>
      </c>
      <c r="BD882">
        <v>0</v>
      </c>
      <c r="BE882">
        <v>63800</v>
      </c>
      <c r="BF882">
        <v>755.55</v>
      </c>
      <c r="BG882">
        <v>0</v>
      </c>
      <c r="BH882">
        <v>63800</v>
      </c>
      <c r="BI882">
        <v>63800</v>
      </c>
      <c r="BJ882">
        <v>0</v>
      </c>
      <c r="BK882">
        <v>426</v>
      </c>
      <c r="BN882">
        <v>54994</v>
      </c>
      <c r="BO882">
        <v>0</v>
      </c>
    </row>
    <row r="883" spans="1:67" x14ac:dyDescent="0.3">
      <c r="A883" t="s">
        <v>78</v>
      </c>
      <c r="B883" t="s">
        <v>78</v>
      </c>
      <c r="C883" t="s">
        <v>78</v>
      </c>
      <c r="D883" t="s">
        <v>251</v>
      </c>
      <c r="E883" t="s">
        <v>70</v>
      </c>
      <c r="F883" t="b">
        <v>0</v>
      </c>
      <c r="G883" s="1">
        <v>42311.640277777777</v>
      </c>
      <c r="H883">
        <v>260010000000</v>
      </c>
      <c r="I883" t="s">
        <v>252</v>
      </c>
      <c r="J883" t="s">
        <v>4902</v>
      </c>
      <c r="K883" t="s">
        <v>252</v>
      </c>
      <c r="L883" s="1">
        <v>42311.647916666669</v>
      </c>
      <c r="M883" s="2">
        <v>42311</v>
      </c>
      <c r="N883" s="1">
        <v>42311.640277777777</v>
      </c>
      <c r="O883" t="s">
        <v>205</v>
      </c>
      <c r="P883" t="b">
        <v>0</v>
      </c>
      <c r="Q883" t="b">
        <v>0</v>
      </c>
      <c r="R883" t="s">
        <v>3614</v>
      </c>
      <c r="S883" t="s">
        <v>3615</v>
      </c>
      <c r="T883" t="s">
        <v>598</v>
      </c>
      <c r="U883" t="s">
        <v>599</v>
      </c>
      <c r="V883" t="s">
        <v>210</v>
      </c>
      <c r="W883" t="s">
        <v>598</v>
      </c>
      <c r="X883" t="s">
        <v>211</v>
      </c>
      <c r="Y883" t="s">
        <v>212</v>
      </c>
      <c r="Z883" t="s">
        <v>213</v>
      </c>
      <c r="AA883">
        <v>630</v>
      </c>
      <c r="AD883" t="b">
        <v>0</v>
      </c>
      <c r="AE883">
        <v>9746559</v>
      </c>
      <c r="AG883" s="2">
        <v>42328</v>
      </c>
      <c r="AI883" s="2">
        <v>42294</v>
      </c>
      <c r="AJ883" s="2">
        <v>42328</v>
      </c>
      <c r="AL883" s="2">
        <v>42294</v>
      </c>
      <c r="AM883" s="1">
        <v>42311.647916666669</v>
      </c>
      <c r="AO883">
        <v>0.22</v>
      </c>
      <c r="AQ883">
        <v>4</v>
      </c>
      <c r="AR883">
        <v>6</v>
      </c>
      <c r="AS883" t="s">
        <v>214</v>
      </c>
      <c r="AT883" t="s">
        <v>3616</v>
      </c>
      <c r="AU883" s="2">
        <v>42294</v>
      </c>
      <c r="AV883">
        <v>151654416</v>
      </c>
      <c r="AW883" t="s">
        <v>83</v>
      </c>
      <c r="AX883" t="s">
        <v>216</v>
      </c>
      <c r="AY883" t="s">
        <v>213</v>
      </c>
      <c r="AZ883">
        <v>0</v>
      </c>
      <c r="BC883">
        <v>2015</v>
      </c>
      <c r="BD883">
        <v>0</v>
      </c>
      <c r="BE883">
        <v>23200</v>
      </c>
      <c r="BF883">
        <v>755.55</v>
      </c>
      <c r="BG883">
        <v>0</v>
      </c>
      <c r="BH883">
        <v>23200</v>
      </c>
      <c r="BI883">
        <v>23200</v>
      </c>
      <c r="BJ883">
        <v>0</v>
      </c>
      <c r="BK883">
        <v>155</v>
      </c>
      <c r="BN883">
        <v>20284</v>
      </c>
      <c r="BO883">
        <v>0</v>
      </c>
    </row>
    <row r="884" spans="1:67" x14ac:dyDescent="0.3">
      <c r="A884" t="s">
        <v>78</v>
      </c>
      <c r="B884" t="s">
        <v>78</v>
      </c>
      <c r="C884" t="s">
        <v>78</v>
      </c>
      <c r="D884" t="s">
        <v>251</v>
      </c>
      <c r="E884" t="s">
        <v>70</v>
      </c>
      <c r="F884" t="b">
        <v>0</v>
      </c>
      <c r="G884" s="1">
        <v>42311.304861111108</v>
      </c>
      <c r="H884">
        <v>260010000000</v>
      </c>
      <c r="I884" t="s">
        <v>71</v>
      </c>
      <c r="J884" t="s">
        <v>72</v>
      </c>
      <c r="K884" t="s">
        <v>71</v>
      </c>
      <c r="L884" s="1">
        <v>42311.363194444442</v>
      </c>
      <c r="M884" s="2">
        <v>42311</v>
      </c>
      <c r="N884" s="1">
        <v>42311.304861111108</v>
      </c>
      <c r="O884" t="s">
        <v>205</v>
      </c>
      <c r="P884" t="b">
        <v>0</v>
      </c>
      <c r="Q884" t="b">
        <v>0</v>
      </c>
      <c r="R884" t="s">
        <v>3612</v>
      </c>
      <c r="S884" t="s">
        <v>3613</v>
      </c>
      <c r="T884" t="s">
        <v>347</v>
      </c>
      <c r="U884" t="s">
        <v>348</v>
      </c>
      <c r="V884" t="s">
        <v>78</v>
      </c>
      <c r="W884" t="s">
        <v>347</v>
      </c>
      <c r="X884" t="s">
        <v>78</v>
      </c>
      <c r="Y884" t="s">
        <v>79</v>
      </c>
      <c r="Z884" t="s">
        <v>80</v>
      </c>
      <c r="AA884">
        <v>10</v>
      </c>
      <c r="AD884" t="b">
        <v>0</v>
      </c>
      <c r="AE884">
        <v>9746475</v>
      </c>
      <c r="AG884" s="2">
        <v>42328</v>
      </c>
      <c r="AI884" s="2">
        <v>42294</v>
      </c>
      <c r="AJ884" s="2">
        <v>42328</v>
      </c>
      <c r="AL884" s="2">
        <v>42294</v>
      </c>
      <c r="AM884" s="1">
        <v>42311.363194444442</v>
      </c>
      <c r="AO884">
        <v>0.22</v>
      </c>
      <c r="AQ884">
        <v>5</v>
      </c>
      <c r="AR884">
        <v>6</v>
      </c>
      <c r="AS884" t="s">
        <v>81</v>
      </c>
      <c r="AT884" t="s">
        <v>1972</v>
      </c>
      <c r="AU884" s="2">
        <v>42294</v>
      </c>
      <c r="AV884">
        <v>151654423</v>
      </c>
      <c r="AW884" t="s">
        <v>83</v>
      </c>
      <c r="AX884" t="s">
        <v>84</v>
      </c>
      <c r="AY884" t="s">
        <v>85</v>
      </c>
      <c r="AZ884">
        <v>2275</v>
      </c>
      <c r="BC884">
        <v>2015</v>
      </c>
      <c r="BD884">
        <v>0</v>
      </c>
      <c r="BE884">
        <v>470</v>
      </c>
      <c r="BF884">
        <v>1403</v>
      </c>
      <c r="BG884">
        <v>0</v>
      </c>
      <c r="BH884">
        <v>470</v>
      </c>
      <c r="BI884">
        <v>4925</v>
      </c>
      <c r="BJ884">
        <v>0</v>
      </c>
      <c r="BK884">
        <v>0</v>
      </c>
      <c r="BN884">
        <v>6370</v>
      </c>
      <c r="BO884">
        <v>0</v>
      </c>
    </row>
    <row r="885" spans="1:67" x14ac:dyDescent="0.3">
      <c r="A885" t="s">
        <v>78</v>
      </c>
      <c r="B885" t="s">
        <v>78</v>
      </c>
      <c r="C885" t="s">
        <v>78</v>
      </c>
      <c r="D885" t="s">
        <v>251</v>
      </c>
      <c r="E885" t="s">
        <v>70</v>
      </c>
      <c r="F885" t="b">
        <v>0</v>
      </c>
      <c r="G885" s="1">
        <v>42311.263888888891</v>
      </c>
      <c r="H885">
        <v>260010000000</v>
      </c>
      <c r="I885" t="s">
        <v>132</v>
      </c>
      <c r="J885" t="s">
        <v>4887</v>
      </c>
      <c r="K885" t="s">
        <v>132</v>
      </c>
      <c r="L885" s="1">
        <v>42311.263888888891</v>
      </c>
      <c r="M885" s="2">
        <v>42311</v>
      </c>
      <c r="N885" s="1">
        <v>42311.263888888891</v>
      </c>
      <c r="O885" t="s">
        <v>205</v>
      </c>
      <c r="P885" t="b">
        <v>0</v>
      </c>
      <c r="Q885" t="b">
        <v>1</v>
      </c>
      <c r="R885" t="s">
        <v>3610</v>
      </c>
      <c r="S885" t="s">
        <v>3611</v>
      </c>
      <c r="T885" t="s">
        <v>107</v>
      </c>
      <c r="U885" t="s">
        <v>108</v>
      </c>
      <c r="V885" t="s">
        <v>108</v>
      </c>
      <c r="W885" t="s">
        <v>107</v>
      </c>
      <c r="X885" t="s">
        <v>107</v>
      </c>
      <c r="Y885" t="s">
        <v>109</v>
      </c>
      <c r="Z885" t="s">
        <v>110</v>
      </c>
      <c r="AA885">
        <v>0</v>
      </c>
      <c r="AC885">
        <v>1516512859</v>
      </c>
      <c r="AD885" t="b">
        <v>0</v>
      </c>
      <c r="AE885">
        <v>9746447</v>
      </c>
      <c r="AG885" s="2">
        <v>42324</v>
      </c>
      <c r="AI885" s="2">
        <v>42294</v>
      </c>
      <c r="AJ885" s="2">
        <v>42324</v>
      </c>
      <c r="AL885" s="2">
        <v>42294</v>
      </c>
      <c r="AM885" s="1">
        <v>42311.263888888891</v>
      </c>
      <c r="AO885">
        <v>0.43</v>
      </c>
      <c r="AQ885">
        <v>12</v>
      </c>
      <c r="AR885">
        <v>12</v>
      </c>
      <c r="AS885" t="s">
        <v>104</v>
      </c>
      <c r="AT885" t="s">
        <v>131</v>
      </c>
      <c r="AU885" s="2">
        <v>42294</v>
      </c>
      <c r="AV885">
        <v>151654308</v>
      </c>
      <c r="AW885" t="s">
        <v>83</v>
      </c>
      <c r="AX885" t="s">
        <v>111</v>
      </c>
      <c r="AY885" t="s">
        <v>110</v>
      </c>
      <c r="AZ885">
        <v>0</v>
      </c>
      <c r="BB885">
        <v>21000</v>
      </c>
      <c r="BC885">
        <v>2015</v>
      </c>
      <c r="BD885">
        <v>0</v>
      </c>
      <c r="BE885">
        <v>21000</v>
      </c>
      <c r="BF885">
        <v>1403</v>
      </c>
      <c r="BG885">
        <v>0</v>
      </c>
      <c r="BH885">
        <v>21000</v>
      </c>
      <c r="BI885">
        <v>21000</v>
      </c>
      <c r="BJ885">
        <v>0</v>
      </c>
      <c r="BK885">
        <v>0</v>
      </c>
      <c r="BN885">
        <v>22000</v>
      </c>
      <c r="BO885">
        <v>0</v>
      </c>
    </row>
    <row r="886" spans="1:67" x14ac:dyDescent="0.3">
      <c r="A886" t="s">
        <v>78</v>
      </c>
      <c r="B886" t="s">
        <v>78</v>
      </c>
      <c r="C886" t="s">
        <v>78</v>
      </c>
      <c r="D886" t="s">
        <v>251</v>
      </c>
      <c r="E886" t="s">
        <v>70</v>
      </c>
      <c r="F886" t="b">
        <v>0</v>
      </c>
      <c r="G886" s="1">
        <v>42311.263888888891</v>
      </c>
      <c r="H886">
        <v>260010000000</v>
      </c>
      <c r="I886" t="s">
        <v>128</v>
      </c>
      <c r="J886" t="s">
        <v>4886</v>
      </c>
      <c r="K886" t="s">
        <v>128</v>
      </c>
      <c r="L886" s="1">
        <v>42311.263888888891</v>
      </c>
      <c r="M886" s="2">
        <v>42311</v>
      </c>
      <c r="N886" s="1">
        <v>42311.263888888891</v>
      </c>
      <c r="O886" t="s">
        <v>205</v>
      </c>
      <c r="P886" t="b">
        <v>0</v>
      </c>
      <c r="Q886" t="b">
        <v>0</v>
      </c>
      <c r="R886" t="s">
        <v>3610</v>
      </c>
      <c r="S886" t="s">
        <v>3611</v>
      </c>
      <c r="T886" t="s">
        <v>100</v>
      </c>
      <c r="U886" t="s">
        <v>101</v>
      </c>
      <c r="V886" t="s">
        <v>78</v>
      </c>
      <c r="W886" t="s">
        <v>100</v>
      </c>
      <c r="X886" t="s">
        <v>78</v>
      </c>
      <c r="Y886" t="s">
        <v>102</v>
      </c>
      <c r="Z886" t="s">
        <v>103</v>
      </c>
      <c r="AA886">
        <v>0</v>
      </c>
      <c r="AD886" t="b">
        <v>0</v>
      </c>
      <c r="AE886">
        <v>9746446</v>
      </c>
      <c r="AG886" s="2">
        <v>42324</v>
      </c>
      <c r="AI886" s="2">
        <v>42294</v>
      </c>
      <c r="AJ886" s="2">
        <v>42324</v>
      </c>
      <c r="AL886" s="2">
        <v>42294</v>
      </c>
      <c r="AM886" s="1">
        <v>42311.263888888891</v>
      </c>
      <c r="AO886">
        <v>0.43</v>
      </c>
      <c r="AQ886">
        <v>12</v>
      </c>
      <c r="AR886">
        <v>12</v>
      </c>
      <c r="AS886" t="s">
        <v>104</v>
      </c>
      <c r="AT886" t="s">
        <v>131</v>
      </c>
      <c r="AU886" s="2">
        <v>42294</v>
      </c>
      <c r="AV886">
        <v>151654308</v>
      </c>
      <c r="AW886" t="s">
        <v>83</v>
      </c>
      <c r="AX886" t="s">
        <v>105</v>
      </c>
      <c r="AY886" t="s">
        <v>103</v>
      </c>
      <c r="AZ886">
        <v>0</v>
      </c>
      <c r="BC886">
        <v>2015</v>
      </c>
      <c r="BD886">
        <v>0</v>
      </c>
      <c r="BE886">
        <v>21000</v>
      </c>
      <c r="BF886">
        <v>1403</v>
      </c>
      <c r="BG886">
        <v>0</v>
      </c>
      <c r="BH886">
        <v>21000</v>
      </c>
      <c r="BI886">
        <v>21000</v>
      </c>
      <c r="BJ886">
        <v>0</v>
      </c>
      <c r="BK886">
        <v>0</v>
      </c>
      <c r="BN886">
        <v>22000</v>
      </c>
      <c r="BO886">
        <v>0</v>
      </c>
    </row>
    <row r="887" spans="1:67" x14ac:dyDescent="0.3">
      <c r="A887" t="s">
        <v>78</v>
      </c>
      <c r="B887" t="s">
        <v>78</v>
      </c>
      <c r="C887" t="s">
        <v>78</v>
      </c>
      <c r="D887" t="s">
        <v>251</v>
      </c>
      <c r="E887" t="s">
        <v>70</v>
      </c>
      <c r="F887" t="b">
        <v>0</v>
      </c>
      <c r="G887" s="1">
        <v>42311.213194444441</v>
      </c>
      <c r="H887">
        <v>260010000000</v>
      </c>
      <c r="I887" t="s">
        <v>71</v>
      </c>
      <c r="J887" t="s">
        <v>72</v>
      </c>
      <c r="K887" t="s">
        <v>71</v>
      </c>
      <c r="L887" s="1">
        <v>42311.213194444441</v>
      </c>
      <c r="M887" s="2">
        <v>42311</v>
      </c>
      <c r="N887" s="1">
        <v>42311.213194444441</v>
      </c>
      <c r="O887" t="s">
        <v>205</v>
      </c>
      <c r="P887" t="b">
        <v>0</v>
      </c>
      <c r="Q887" t="b">
        <v>0</v>
      </c>
      <c r="R887" t="s">
        <v>3610</v>
      </c>
      <c r="S887" t="s">
        <v>3611</v>
      </c>
      <c r="T887" t="s">
        <v>3137</v>
      </c>
      <c r="U887" t="s">
        <v>3138</v>
      </c>
      <c r="V887" t="s">
        <v>78</v>
      </c>
      <c r="W887" t="s">
        <v>3137</v>
      </c>
      <c r="X887" t="s">
        <v>78</v>
      </c>
      <c r="Y887" t="s">
        <v>79</v>
      </c>
      <c r="Z887" t="s">
        <v>80</v>
      </c>
      <c r="AA887">
        <v>210</v>
      </c>
      <c r="AD887" t="b">
        <v>0</v>
      </c>
      <c r="AE887">
        <v>9746444</v>
      </c>
      <c r="AG887" s="2">
        <v>42324</v>
      </c>
      <c r="AI887" s="2">
        <v>42294</v>
      </c>
      <c r="AJ887" s="2">
        <v>42324</v>
      </c>
      <c r="AL887" s="2">
        <v>42294</v>
      </c>
      <c r="AM887" s="1">
        <v>42311.213194444441</v>
      </c>
      <c r="AO887">
        <v>0.43</v>
      </c>
      <c r="AQ887">
        <v>5</v>
      </c>
      <c r="AR887">
        <v>6</v>
      </c>
      <c r="AS887" t="s">
        <v>81</v>
      </c>
      <c r="AT887" t="s">
        <v>131</v>
      </c>
      <c r="AU887" s="2">
        <v>42294</v>
      </c>
      <c r="AV887">
        <v>151654308</v>
      </c>
      <c r="AW887" t="s">
        <v>83</v>
      </c>
      <c r="AX887" t="s">
        <v>84</v>
      </c>
      <c r="AY887" t="s">
        <v>85</v>
      </c>
      <c r="AZ887">
        <v>1500</v>
      </c>
      <c r="BC887">
        <v>2015</v>
      </c>
      <c r="BD887">
        <v>300</v>
      </c>
      <c r="BE887">
        <v>21000</v>
      </c>
      <c r="BF887">
        <v>1403</v>
      </c>
      <c r="BG887">
        <v>0</v>
      </c>
      <c r="BH887">
        <v>20700</v>
      </c>
      <c r="BI887">
        <v>21000</v>
      </c>
      <c r="BJ887">
        <v>300</v>
      </c>
      <c r="BK887">
        <v>0</v>
      </c>
      <c r="BN887">
        <v>22000</v>
      </c>
      <c r="BO887">
        <v>1.4492753623188406E-2</v>
      </c>
    </row>
    <row r="888" spans="1:67" x14ac:dyDescent="0.3">
      <c r="A888" t="s">
        <v>78</v>
      </c>
      <c r="B888" t="s">
        <v>78</v>
      </c>
      <c r="C888" t="s">
        <v>78</v>
      </c>
      <c r="D888" t="s">
        <v>251</v>
      </c>
      <c r="E888" t="s">
        <v>70</v>
      </c>
      <c r="F888" t="b">
        <v>0</v>
      </c>
      <c r="G888" s="1">
        <v>42311.443749999999</v>
      </c>
      <c r="H888">
        <v>260010000000</v>
      </c>
      <c r="I888" t="s">
        <v>2884</v>
      </c>
      <c r="J888" t="s">
        <v>2885</v>
      </c>
      <c r="K888" t="s">
        <v>2884</v>
      </c>
      <c r="L888" s="1">
        <v>42311.447916666664</v>
      </c>
      <c r="M888" s="2">
        <v>42311</v>
      </c>
      <c r="N888" s="1">
        <v>42311.443749999999</v>
      </c>
      <c r="O888" t="s">
        <v>205</v>
      </c>
      <c r="P888" t="b">
        <v>0</v>
      </c>
      <c r="Q888" t="b">
        <v>0</v>
      </c>
      <c r="R888" t="s">
        <v>3172</v>
      </c>
      <c r="S888" t="s">
        <v>3173</v>
      </c>
      <c r="T888" t="s">
        <v>2885</v>
      </c>
      <c r="U888" t="s">
        <v>2886</v>
      </c>
      <c r="V888" t="s">
        <v>2886</v>
      </c>
      <c r="W888" t="s">
        <v>2885</v>
      </c>
      <c r="X888" t="s">
        <v>2885</v>
      </c>
      <c r="Y888" t="s">
        <v>2887</v>
      </c>
      <c r="Z888" t="s">
        <v>2885</v>
      </c>
      <c r="AA888">
        <v>0</v>
      </c>
      <c r="AD888" t="b">
        <v>0</v>
      </c>
      <c r="AE888">
        <v>9746493</v>
      </c>
      <c r="AG888" s="2">
        <v>42307</v>
      </c>
      <c r="AI888" s="2">
        <v>42293</v>
      </c>
      <c r="AJ888" s="2">
        <v>42307</v>
      </c>
      <c r="AL888" s="2">
        <v>42293</v>
      </c>
      <c r="AM888" s="1">
        <v>42311.447916666664</v>
      </c>
      <c r="AO888">
        <v>1</v>
      </c>
      <c r="AQ888">
        <v>11</v>
      </c>
      <c r="AR888">
        <v>6</v>
      </c>
      <c r="AS888" t="s">
        <v>2888</v>
      </c>
      <c r="AT888" t="s">
        <v>131</v>
      </c>
      <c r="AU888" s="2">
        <v>42293</v>
      </c>
      <c r="AV888">
        <v>151654282</v>
      </c>
      <c r="AW888" t="s">
        <v>83</v>
      </c>
      <c r="AX888" t="s">
        <v>2889</v>
      </c>
      <c r="AY888" t="s">
        <v>2885</v>
      </c>
      <c r="AZ888">
        <v>227200</v>
      </c>
      <c r="BC888">
        <v>2015</v>
      </c>
      <c r="BD888">
        <v>0</v>
      </c>
      <c r="BE888">
        <v>22800</v>
      </c>
      <c r="BF888">
        <v>1403</v>
      </c>
      <c r="BG888">
        <v>0</v>
      </c>
      <c r="BH888">
        <v>22800</v>
      </c>
      <c r="BI888">
        <v>47800</v>
      </c>
      <c r="BJ888">
        <v>0</v>
      </c>
      <c r="BK888">
        <v>0</v>
      </c>
      <c r="BN888">
        <v>275000</v>
      </c>
      <c r="BO888">
        <v>0</v>
      </c>
    </row>
    <row r="889" spans="1:67" x14ac:dyDescent="0.3">
      <c r="A889" t="s">
        <v>78</v>
      </c>
      <c r="B889" t="s">
        <v>78</v>
      </c>
      <c r="C889" t="s">
        <v>78</v>
      </c>
      <c r="D889" t="s">
        <v>251</v>
      </c>
      <c r="E889" t="s">
        <v>73</v>
      </c>
      <c r="F889" t="b">
        <v>0</v>
      </c>
      <c r="G889" s="1">
        <v>42311.811805555553</v>
      </c>
      <c r="H889">
        <v>260010000000</v>
      </c>
      <c r="I889" t="s">
        <v>262</v>
      </c>
      <c r="J889" t="s">
        <v>4903</v>
      </c>
      <c r="K889" t="s">
        <v>262</v>
      </c>
      <c r="L889" s="1">
        <v>42311.820138888892</v>
      </c>
      <c r="M889" s="2">
        <v>42311</v>
      </c>
      <c r="N889" s="1">
        <v>42311.811805555553</v>
      </c>
      <c r="O889" t="s">
        <v>205</v>
      </c>
      <c r="P889" t="b">
        <v>0</v>
      </c>
      <c r="Q889" t="b">
        <v>0</v>
      </c>
      <c r="R889" t="s">
        <v>1739</v>
      </c>
      <c r="S889" t="s">
        <v>1740</v>
      </c>
      <c r="T889" t="s">
        <v>263</v>
      </c>
      <c r="U889" t="s">
        <v>264</v>
      </c>
      <c r="V889" t="s">
        <v>264</v>
      </c>
      <c r="W889" t="s">
        <v>263</v>
      </c>
      <c r="X889" t="s">
        <v>263</v>
      </c>
      <c r="Y889" t="s">
        <v>265</v>
      </c>
      <c r="Z889" t="s">
        <v>266</v>
      </c>
      <c r="AA889">
        <v>0</v>
      </c>
      <c r="AD889" t="b">
        <v>0</v>
      </c>
      <c r="AE889">
        <v>9746652</v>
      </c>
      <c r="AG889" s="2">
        <v>42297</v>
      </c>
      <c r="AI889" s="2">
        <v>42293</v>
      </c>
      <c r="AJ889" s="2">
        <v>42297</v>
      </c>
      <c r="AL889" s="2">
        <v>42293</v>
      </c>
      <c r="AM889" s="1">
        <v>42311.820138888892</v>
      </c>
      <c r="AO889">
        <v>0.72499999999999998</v>
      </c>
      <c r="AQ889">
        <v>5</v>
      </c>
      <c r="AR889">
        <v>16</v>
      </c>
      <c r="AS889" t="s">
        <v>81</v>
      </c>
      <c r="AT889" t="s">
        <v>1741</v>
      </c>
      <c r="AU889" s="2">
        <v>42293</v>
      </c>
      <c r="AV889">
        <v>151654256</v>
      </c>
      <c r="AW889" t="s">
        <v>83</v>
      </c>
      <c r="AX889" t="s">
        <v>267</v>
      </c>
      <c r="AY889" t="s">
        <v>266</v>
      </c>
      <c r="AZ889">
        <v>0</v>
      </c>
      <c r="BC889">
        <v>2015</v>
      </c>
      <c r="BD889">
        <v>0</v>
      </c>
      <c r="BE889">
        <v>23000</v>
      </c>
      <c r="BF889">
        <v>1403</v>
      </c>
      <c r="BG889">
        <v>0</v>
      </c>
      <c r="BH889">
        <v>23000</v>
      </c>
      <c r="BI889">
        <v>33000</v>
      </c>
      <c r="BJ889">
        <v>0</v>
      </c>
      <c r="BK889">
        <v>0</v>
      </c>
      <c r="BN889">
        <v>22000</v>
      </c>
      <c r="BO889">
        <v>0</v>
      </c>
    </row>
    <row r="890" spans="1:67" x14ac:dyDescent="0.3">
      <c r="A890" t="s">
        <v>78</v>
      </c>
      <c r="B890" t="s">
        <v>78</v>
      </c>
      <c r="C890" t="s">
        <v>78</v>
      </c>
      <c r="D890" t="s">
        <v>251</v>
      </c>
      <c r="E890" t="s">
        <v>70</v>
      </c>
      <c r="F890" t="b">
        <v>0</v>
      </c>
      <c r="G890" s="1">
        <v>42311.74722222222</v>
      </c>
      <c r="H890">
        <v>260010000000</v>
      </c>
      <c r="I890" t="s">
        <v>1168</v>
      </c>
      <c r="J890" t="s">
        <v>4948</v>
      </c>
      <c r="K890" t="s">
        <v>1168</v>
      </c>
      <c r="L890" s="1">
        <v>42311.753472222219</v>
      </c>
      <c r="M890" s="2">
        <v>42311</v>
      </c>
      <c r="N890" s="1">
        <v>42311.74722222222</v>
      </c>
      <c r="O890" t="s">
        <v>205</v>
      </c>
      <c r="P890" t="b">
        <v>1</v>
      </c>
      <c r="Q890" t="b">
        <v>0</v>
      </c>
      <c r="R890" t="s">
        <v>3607</v>
      </c>
      <c r="S890" t="s">
        <v>3608</v>
      </c>
      <c r="T890" t="s">
        <v>1169</v>
      </c>
      <c r="U890" t="s">
        <v>1170</v>
      </c>
      <c r="V890" t="s">
        <v>210</v>
      </c>
      <c r="W890" t="s">
        <v>1169</v>
      </c>
      <c r="X890" t="s">
        <v>211</v>
      </c>
      <c r="Y890" t="s">
        <v>212</v>
      </c>
      <c r="Z890" t="s">
        <v>213</v>
      </c>
      <c r="AA890">
        <v>800</v>
      </c>
      <c r="AD890" t="b">
        <v>0</v>
      </c>
      <c r="AE890">
        <v>9746596</v>
      </c>
      <c r="AG890" s="2">
        <v>42297</v>
      </c>
      <c r="AI890" s="2">
        <v>42293</v>
      </c>
      <c r="AJ890" s="2">
        <v>42297</v>
      </c>
      <c r="AL890" s="2">
        <v>42293</v>
      </c>
      <c r="AM890" s="1">
        <v>42311.753472222219</v>
      </c>
      <c r="AO890">
        <v>0.625</v>
      </c>
      <c r="AQ890">
        <v>4</v>
      </c>
      <c r="AR890">
        <v>4</v>
      </c>
      <c r="AS890" t="s">
        <v>214</v>
      </c>
      <c r="AT890" t="s">
        <v>3609</v>
      </c>
      <c r="AU890" s="2">
        <v>42293</v>
      </c>
      <c r="AV890">
        <v>151654262</v>
      </c>
      <c r="AW890" t="s">
        <v>83</v>
      </c>
      <c r="AX890" t="s">
        <v>216</v>
      </c>
      <c r="AY890" t="s">
        <v>213</v>
      </c>
      <c r="AZ890">
        <v>0</v>
      </c>
      <c r="BC890">
        <v>2015</v>
      </c>
      <c r="BD890">
        <v>0</v>
      </c>
      <c r="BE890">
        <v>7000</v>
      </c>
      <c r="BF890">
        <v>755.55</v>
      </c>
      <c r="BG890">
        <v>0</v>
      </c>
      <c r="BH890">
        <v>7000</v>
      </c>
      <c r="BI890">
        <v>30000</v>
      </c>
      <c r="BJ890">
        <v>0</v>
      </c>
      <c r="BK890">
        <v>350</v>
      </c>
      <c r="BN890">
        <v>27250</v>
      </c>
      <c r="BO890">
        <v>0</v>
      </c>
    </row>
    <row r="891" spans="1:67" x14ac:dyDescent="0.3">
      <c r="A891" t="s">
        <v>78</v>
      </c>
      <c r="B891" t="s">
        <v>78</v>
      </c>
      <c r="C891" t="s">
        <v>78</v>
      </c>
      <c r="D891" t="s">
        <v>251</v>
      </c>
      <c r="E891" t="s">
        <v>70</v>
      </c>
      <c r="F891" t="b">
        <v>0</v>
      </c>
      <c r="G891" s="1">
        <v>42311.383333333331</v>
      </c>
      <c r="H891">
        <v>260010000000</v>
      </c>
      <c r="I891" t="s">
        <v>71</v>
      </c>
      <c r="J891" t="s">
        <v>72</v>
      </c>
      <c r="K891" t="s">
        <v>71</v>
      </c>
      <c r="L891" s="1">
        <v>42311.383333333331</v>
      </c>
      <c r="M891" s="2">
        <v>42311</v>
      </c>
      <c r="N891" s="1">
        <v>42311.383333333331</v>
      </c>
      <c r="O891" t="s">
        <v>205</v>
      </c>
      <c r="P891" t="b">
        <v>0</v>
      </c>
      <c r="Q891" t="b">
        <v>0</v>
      </c>
      <c r="R891" t="s">
        <v>1739</v>
      </c>
      <c r="S891" t="s">
        <v>1740</v>
      </c>
      <c r="T891" t="s">
        <v>333</v>
      </c>
      <c r="U891" t="s">
        <v>334</v>
      </c>
      <c r="V891" t="s">
        <v>78</v>
      </c>
      <c r="W891" t="s">
        <v>333</v>
      </c>
      <c r="X891" t="s">
        <v>78</v>
      </c>
      <c r="Y891" t="s">
        <v>79</v>
      </c>
      <c r="Z891" t="s">
        <v>80</v>
      </c>
      <c r="AA891">
        <v>10</v>
      </c>
      <c r="AD891" t="b">
        <v>0</v>
      </c>
      <c r="AE891">
        <v>9746476</v>
      </c>
      <c r="AG891" s="2">
        <v>42297</v>
      </c>
      <c r="AI891" s="2">
        <v>42293</v>
      </c>
      <c r="AJ891" s="2">
        <v>42297</v>
      </c>
      <c r="AL891" s="2">
        <v>42293</v>
      </c>
      <c r="AM891" s="1">
        <v>42311.383333333331</v>
      </c>
      <c r="AO891">
        <v>0.72499999999999998</v>
      </c>
      <c r="AQ891">
        <v>5</v>
      </c>
      <c r="AR891">
        <v>6</v>
      </c>
      <c r="AS891" t="s">
        <v>81</v>
      </c>
      <c r="AT891" t="s">
        <v>1741</v>
      </c>
      <c r="AU891" s="2">
        <v>42293</v>
      </c>
      <c r="AV891">
        <v>151654256</v>
      </c>
      <c r="AW891" t="s">
        <v>83</v>
      </c>
      <c r="AX891" t="s">
        <v>84</v>
      </c>
      <c r="AY891" t="s">
        <v>85</v>
      </c>
      <c r="AZ891">
        <v>0</v>
      </c>
      <c r="BC891">
        <v>2015</v>
      </c>
      <c r="BD891">
        <v>400</v>
      </c>
      <c r="BE891">
        <v>21350</v>
      </c>
      <c r="BF891">
        <v>1403</v>
      </c>
      <c r="BG891">
        <v>30</v>
      </c>
      <c r="BH891">
        <v>20950</v>
      </c>
      <c r="BI891">
        <v>21350</v>
      </c>
      <c r="BJ891">
        <v>400</v>
      </c>
      <c r="BK891">
        <v>0</v>
      </c>
      <c r="BN891">
        <v>22000</v>
      </c>
      <c r="BO891">
        <v>1.9093078758949882E-2</v>
      </c>
    </row>
    <row r="892" spans="1:67" x14ac:dyDescent="0.3">
      <c r="A892" t="s">
        <v>78</v>
      </c>
      <c r="B892" t="s">
        <v>78</v>
      </c>
      <c r="C892" t="s">
        <v>78</v>
      </c>
      <c r="D892" t="s">
        <v>251</v>
      </c>
      <c r="E892" t="s">
        <v>70</v>
      </c>
      <c r="F892" t="b">
        <v>0</v>
      </c>
      <c r="G892" s="1">
        <v>42311.74722222222</v>
      </c>
      <c r="H892">
        <v>260010000000</v>
      </c>
      <c r="I892" t="s">
        <v>292</v>
      </c>
      <c r="J892" t="s">
        <v>4907</v>
      </c>
      <c r="K892" t="s">
        <v>292</v>
      </c>
      <c r="L892" s="1">
        <v>42311.747916666667</v>
      </c>
      <c r="M892" s="2">
        <v>42311</v>
      </c>
      <c r="N892" s="1">
        <v>42311.74722222222</v>
      </c>
      <c r="O892" t="s">
        <v>205</v>
      </c>
      <c r="P892" t="b">
        <v>0</v>
      </c>
      <c r="Q892" t="b">
        <v>0</v>
      </c>
      <c r="R892" t="s">
        <v>293</v>
      </c>
      <c r="S892" t="s">
        <v>294</v>
      </c>
      <c r="T892" t="s">
        <v>295</v>
      </c>
      <c r="U892" t="s">
        <v>296</v>
      </c>
      <c r="V892" t="s">
        <v>210</v>
      </c>
      <c r="W892" t="s">
        <v>295</v>
      </c>
      <c r="X892" t="s">
        <v>211</v>
      </c>
      <c r="Y892" t="s">
        <v>212</v>
      </c>
      <c r="Z892" t="s">
        <v>213</v>
      </c>
      <c r="AA892">
        <v>850</v>
      </c>
      <c r="AD892" t="b">
        <v>0</v>
      </c>
      <c r="AE892">
        <v>9746593</v>
      </c>
      <c r="AG892" s="2">
        <v>42321</v>
      </c>
      <c r="AI892" s="2">
        <v>42291</v>
      </c>
      <c r="AJ892" s="2">
        <v>42321</v>
      </c>
      <c r="AL892" s="2">
        <v>42291</v>
      </c>
      <c r="AM892" s="1">
        <v>42311.747916666667</v>
      </c>
      <c r="AO892">
        <v>0.125</v>
      </c>
      <c r="AQ892">
        <v>4</v>
      </c>
      <c r="AR892">
        <v>4</v>
      </c>
      <c r="AS892" t="s">
        <v>214</v>
      </c>
      <c r="AT892" t="s">
        <v>305</v>
      </c>
      <c r="AU892" s="2">
        <v>42291</v>
      </c>
      <c r="AV892">
        <v>151654090</v>
      </c>
      <c r="AW892" t="s">
        <v>193</v>
      </c>
      <c r="AX892" t="s">
        <v>216</v>
      </c>
      <c r="AY892" t="s">
        <v>213</v>
      </c>
      <c r="AZ892">
        <v>0</v>
      </c>
      <c r="BC892">
        <v>2015</v>
      </c>
      <c r="BD892">
        <v>0</v>
      </c>
      <c r="BE892">
        <v>18000</v>
      </c>
      <c r="BF892">
        <v>755.55</v>
      </c>
      <c r="BG892">
        <v>0</v>
      </c>
      <c r="BH892">
        <v>18000</v>
      </c>
      <c r="BI892">
        <v>18000</v>
      </c>
      <c r="BJ892">
        <v>0</v>
      </c>
      <c r="BK892">
        <v>900</v>
      </c>
      <c r="BN892">
        <v>16915</v>
      </c>
      <c r="BO892">
        <v>0</v>
      </c>
    </row>
    <row r="893" spans="1:67" x14ac:dyDescent="0.3">
      <c r="A893" t="s">
        <v>78</v>
      </c>
      <c r="B893" t="s">
        <v>78</v>
      </c>
      <c r="C893" t="s">
        <v>78</v>
      </c>
      <c r="D893" t="s">
        <v>251</v>
      </c>
      <c r="E893" t="s">
        <v>70</v>
      </c>
      <c r="F893" t="b">
        <v>0</v>
      </c>
      <c r="G893" s="1">
        <v>42311.700694444444</v>
      </c>
      <c r="H893">
        <v>260010000000</v>
      </c>
      <c r="I893" t="s">
        <v>71</v>
      </c>
      <c r="J893" t="s">
        <v>72</v>
      </c>
      <c r="K893" t="s">
        <v>71</v>
      </c>
      <c r="L893" s="1">
        <v>42311.720138888886</v>
      </c>
      <c r="M893" s="2">
        <v>42311</v>
      </c>
      <c r="N893" s="1">
        <v>42311.700694444444</v>
      </c>
      <c r="O893" t="s">
        <v>205</v>
      </c>
      <c r="P893" t="b">
        <v>0</v>
      </c>
      <c r="Q893" t="b">
        <v>0</v>
      </c>
      <c r="R893" t="s">
        <v>293</v>
      </c>
      <c r="S893" t="s">
        <v>294</v>
      </c>
      <c r="T893" t="s">
        <v>557</v>
      </c>
      <c r="U893" t="s">
        <v>558</v>
      </c>
      <c r="V893" t="s">
        <v>78</v>
      </c>
      <c r="W893" t="s">
        <v>557</v>
      </c>
      <c r="X893" t="s">
        <v>78</v>
      </c>
      <c r="Y893" t="s">
        <v>79</v>
      </c>
      <c r="Z893" t="s">
        <v>80</v>
      </c>
      <c r="AA893">
        <v>10</v>
      </c>
      <c r="AD893" t="b">
        <v>0</v>
      </c>
      <c r="AE893">
        <v>9746581</v>
      </c>
      <c r="AG893" s="2">
        <v>42321</v>
      </c>
      <c r="AI893" s="2">
        <v>42291</v>
      </c>
      <c r="AJ893" s="2">
        <v>42321</v>
      </c>
      <c r="AL893" s="2">
        <v>42291</v>
      </c>
      <c r="AM893" s="1">
        <v>42311.720138888886</v>
      </c>
      <c r="AO893">
        <v>0.125</v>
      </c>
      <c r="AQ893">
        <v>5</v>
      </c>
      <c r="AR893">
        <v>6</v>
      </c>
      <c r="AS893" t="s">
        <v>81</v>
      </c>
      <c r="AT893" t="s">
        <v>303</v>
      </c>
      <c r="AU893" s="2">
        <v>42291</v>
      </c>
      <c r="AV893">
        <v>151654090</v>
      </c>
      <c r="AW893" t="s">
        <v>193</v>
      </c>
      <c r="AX893" t="s">
        <v>84</v>
      </c>
      <c r="AY893" t="s">
        <v>85</v>
      </c>
      <c r="AZ893">
        <v>10900</v>
      </c>
      <c r="BC893">
        <v>2015</v>
      </c>
      <c r="BD893">
        <v>10</v>
      </c>
      <c r="BE893">
        <v>3100</v>
      </c>
      <c r="BF893">
        <v>1403</v>
      </c>
      <c r="BG893">
        <v>0</v>
      </c>
      <c r="BH893">
        <v>3090</v>
      </c>
      <c r="BI893">
        <v>3100</v>
      </c>
      <c r="BJ893">
        <v>10</v>
      </c>
      <c r="BK893">
        <v>0</v>
      </c>
      <c r="BN893">
        <v>13482</v>
      </c>
      <c r="BO893">
        <v>3.2362459546925568E-3</v>
      </c>
    </row>
    <row r="894" spans="1:67" x14ac:dyDescent="0.3">
      <c r="A894" t="s">
        <v>78</v>
      </c>
      <c r="B894" t="s">
        <v>78</v>
      </c>
      <c r="C894" t="s">
        <v>78</v>
      </c>
      <c r="D894" t="s">
        <v>251</v>
      </c>
      <c r="E894" t="s">
        <v>70</v>
      </c>
      <c r="F894" t="b">
        <v>0</v>
      </c>
      <c r="G894" s="1">
        <v>42311.407638888886</v>
      </c>
      <c r="H894">
        <v>260010000000</v>
      </c>
      <c r="I894" t="s">
        <v>570</v>
      </c>
      <c r="J894" t="s">
        <v>4899</v>
      </c>
      <c r="K894" t="s">
        <v>570</v>
      </c>
      <c r="L894" s="1">
        <v>42311.427083333336</v>
      </c>
      <c r="M894" s="2">
        <v>42311</v>
      </c>
      <c r="N894" s="1">
        <v>42311.407638888886</v>
      </c>
      <c r="O894" t="s">
        <v>205</v>
      </c>
      <c r="P894" t="b">
        <v>1</v>
      </c>
      <c r="Q894" t="b">
        <v>0</v>
      </c>
      <c r="R894" t="s">
        <v>293</v>
      </c>
      <c r="S894" t="s">
        <v>294</v>
      </c>
      <c r="T894" t="s">
        <v>295</v>
      </c>
      <c r="U894" t="s">
        <v>296</v>
      </c>
      <c r="V894" t="s">
        <v>210</v>
      </c>
      <c r="W894" t="s">
        <v>295</v>
      </c>
      <c r="X894" t="s">
        <v>211</v>
      </c>
      <c r="Y894" t="s">
        <v>212</v>
      </c>
      <c r="Z894" t="s">
        <v>213</v>
      </c>
      <c r="AA894">
        <v>850</v>
      </c>
      <c r="AD894" t="b">
        <v>0</v>
      </c>
      <c r="AE894">
        <v>9746487</v>
      </c>
      <c r="AG894" s="2">
        <v>42321</v>
      </c>
      <c r="AI894" s="2">
        <v>42291</v>
      </c>
      <c r="AJ894" s="2">
        <v>42321</v>
      </c>
      <c r="AL894" s="2">
        <v>42291</v>
      </c>
      <c r="AM894" s="1">
        <v>42311.427083333336</v>
      </c>
      <c r="AO894">
        <v>0.125</v>
      </c>
      <c r="AQ894">
        <v>4</v>
      </c>
      <c r="AR894">
        <v>4</v>
      </c>
      <c r="AS894" t="s">
        <v>214</v>
      </c>
      <c r="AT894" t="s">
        <v>304</v>
      </c>
      <c r="AU894" s="2">
        <v>42291</v>
      </c>
      <c r="AV894">
        <v>151654090</v>
      </c>
      <c r="AW894" t="s">
        <v>193</v>
      </c>
      <c r="AX894" t="s">
        <v>216</v>
      </c>
      <c r="AY894" t="s">
        <v>213</v>
      </c>
      <c r="AZ894">
        <v>0</v>
      </c>
      <c r="BC894">
        <v>2015</v>
      </c>
      <c r="BD894">
        <v>0</v>
      </c>
      <c r="BE894">
        <v>2000</v>
      </c>
      <c r="BF894">
        <v>755.55</v>
      </c>
      <c r="BG894">
        <v>0</v>
      </c>
      <c r="BH894">
        <v>2000</v>
      </c>
      <c r="BI894">
        <v>2000</v>
      </c>
      <c r="BJ894">
        <v>0</v>
      </c>
      <c r="BK894">
        <v>100</v>
      </c>
      <c r="BN894">
        <v>1650</v>
      </c>
      <c r="BO894">
        <v>0</v>
      </c>
    </row>
    <row r="895" spans="1:67" x14ac:dyDescent="0.3">
      <c r="A895" t="s">
        <v>78</v>
      </c>
      <c r="B895" t="s">
        <v>78</v>
      </c>
      <c r="C895" t="s">
        <v>78</v>
      </c>
      <c r="D895" t="s">
        <v>251</v>
      </c>
      <c r="E895" t="s">
        <v>70</v>
      </c>
      <c r="F895" t="b">
        <v>0</v>
      </c>
      <c r="G895" s="1">
        <v>42311.407638888886</v>
      </c>
      <c r="H895">
        <v>260010000000</v>
      </c>
      <c r="I895" t="s">
        <v>570</v>
      </c>
      <c r="J895" t="s">
        <v>4899</v>
      </c>
      <c r="K895" t="s">
        <v>570</v>
      </c>
      <c r="L895" s="1">
        <v>42311.427083333336</v>
      </c>
      <c r="M895" s="2">
        <v>42311</v>
      </c>
      <c r="N895" s="1">
        <v>42311.407638888886</v>
      </c>
      <c r="O895" t="s">
        <v>205</v>
      </c>
      <c r="P895" t="b">
        <v>1</v>
      </c>
      <c r="Q895" t="b">
        <v>0</v>
      </c>
      <c r="R895" t="s">
        <v>293</v>
      </c>
      <c r="S895" t="s">
        <v>294</v>
      </c>
      <c r="T895" t="s">
        <v>295</v>
      </c>
      <c r="U895" t="s">
        <v>296</v>
      </c>
      <c r="V895" t="s">
        <v>210</v>
      </c>
      <c r="W895" t="s">
        <v>295</v>
      </c>
      <c r="X895" t="s">
        <v>211</v>
      </c>
      <c r="Y895" t="s">
        <v>212</v>
      </c>
      <c r="Z895" t="s">
        <v>213</v>
      </c>
      <c r="AA895">
        <v>850</v>
      </c>
      <c r="AD895" t="b">
        <v>0</v>
      </c>
      <c r="AE895">
        <v>9746487</v>
      </c>
      <c r="AG895" s="2">
        <v>42321</v>
      </c>
      <c r="AI895" s="2">
        <v>42291</v>
      </c>
      <c r="AJ895" s="2">
        <v>42321</v>
      </c>
      <c r="AL895" s="2">
        <v>42291</v>
      </c>
      <c r="AM895" s="1">
        <v>42311.427083333336</v>
      </c>
      <c r="AO895">
        <v>0.125</v>
      </c>
      <c r="AQ895">
        <v>4</v>
      </c>
      <c r="AR895">
        <v>4</v>
      </c>
      <c r="AS895" t="s">
        <v>214</v>
      </c>
      <c r="AT895" t="s">
        <v>303</v>
      </c>
      <c r="AU895" s="2">
        <v>42291</v>
      </c>
      <c r="AV895">
        <v>151654090</v>
      </c>
      <c r="AW895" t="s">
        <v>193</v>
      </c>
      <c r="AX895" t="s">
        <v>216</v>
      </c>
      <c r="AY895" t="s">
        <v>213</v>
      </c>
      <c r="AZ895">
        <v>0</v>
      </c>
      <c r="BC895">
        <v>2015</v>
      </c>
      <c r="BD895">
        <v>0</v>
      </c>
      <c r="BE895">
        <v>14000</v>
      </c>
      <c r="BF895">
        <v>755.55</v>
      </c>
      <c r="BG895">
        <v>0</v>
      </c>
      <c r="BH895">
        <v>14000</v>
      </c>
      <c r="BI895">
        <v>14000</v>
      </c>
      <c r="BJ895">
        <v>0</v>
      </c>
      <c r="BK895">
        <v>700</v>
      </c>
      <c r="BN895">
        <v>13482</v>
      </c>
      <c r="BO895">
        <v>0</v>
      </c>
    </row>
    <row r="896" spans="1:67" x14ac:dyDescent="0.3">
      <c r="A896" t="s">
        <v>78</v>
      </c>
      <c r="B896" t="s">
        <v>78</v>
      </c>
      <c r="C896" t="s">
        <v>78</v>
      </c>
      <c r="D896" t="s">
        <v>251</v>
      </c>
      <c r="E896" t="s">
        <v>70</v>
      </c>
      <c r="F896" t="b">
        <v>0</v>
      </c>
      <c r="G896" s="1">
        <v>42311.052083333336</v>
      </c>
      <c r="H896">
        <v>260010000000</v>
      </c>
      <c r="I896" t="s">
        <v>132</v>
      </c>
      <c r="J896" t="s">
        <v>4887</v>
      </c>
      <c r="K896" t="s">
        <v>132</v>
      </c>
      <c r="L896" s="1">
        <v>42311.129166666666</v>
      </c>
      <c r="M896" s="2">
        <v>42311</v>
      </c>
      <c r="N896" s="1">
        <v>42311.052083333336</v>
      </c>
      <c r="O896" t="s">
        <v>205</v>
      </c>
      <c r="P896" t="b">
        <v>0</v>
      </c>
      <c r="Q896" t="b">
        <v>1</v>
      </c>
      <c r="R896" t="s">
        <v>293</v>
      </c>
      <c r="S896" t="s">
        <v>294</v>
      </c>
      <c r="T896" t="s">
        <v>107</v>
      </c>
      <c r="U896" t="s">
        <v>108</v>
      </c>
      <c r="V896" t="s">
        <v>108</v>
      </c>
      <c r="W896" t="s">
        <v>107</v>
      </c>
      <c r="X896" t="s">
        <v>107</v>
      </c>
      <c r="Y896" t="s">
        <v>109</v>
      </c>
      <c r="Z896" t="s">
        <v>110</v>
      </c>
      <c r="AA896">
        <v>0</v>
      </c>
      <c r="AC896">
        <v>1516512848</v>
      </c>
      <c r="AD896" t="b">
        <v>0</v>
      </c>
      <c r="AE896">
        <v>9746419</v>
      </c>
      <c r="AG896" s="2">
        <v>42321</v>
      </c>
      <c r="AI896" s="2">
        <v>42291</v>
      </c>
      <c r="AJ896" s="2">
        <v>42321</v>
      </c>
      <c r="AL896" s="2">
        <v>42291</v>
      </c>
      <c r="AM896" s="1">
        <v>42311.129166666666</v>
      </c>
      <c r="AO896">
        <v>0.125</v>
      </c>
      <c r="AQ896">
        <v>12</v>
      </c>
      <c r="AR896">
        <v>12</v>
      </c>
      <c r="AS896" t="s">
        <v>104</v>
      </c>
      <c r="AT896" t="s">
        <v>305</v>
      </c>
      <c r="AU896" s="2">
        <v>42291</v>
      </c>
      <c r="AV896">
        <v>151654088</v>
      </c>
      <c r="AW896" t="s">
        <v>83</v>
      </c>
      <c r="AX896" t="s">
        <v>111</v>
      </c>
      <c r="AY896" t="s">
        <v>110</v>
      </c>
      <c r="AZ896">
        <v>0</v>
      </c>
      <c r="BB896">
        <v>16200</v>
      </c>
      <c r="BC896">
        <v>2015</v>
      </c>
      <c r="BD896">
        <v>0</v>
      </c>
      <c r="BE896">
        <v>16200</v>
      </c>
      <c r="BF896">
        <v>1403</v>
      </c>
      <c r="BG896">
        <v>0</v>
      </c>
      <c r="BH896">
        <v>16200</v>
      </c>
      <c r="BI896">
        <v>16200</v>
      </c>
      <c r="BJ896">
        <v>0</v>
      </c>
      <c r="BK896">
        <v>0</v>
      </c>
      <c r="BN896">
        <v>16915</v>
      </c>
      <c r="BO896">
        <v>0</v>
      </c>
    </row>
    <row r="897" spans="1:67" x14ac:dyDescent="0.3">
      <c r="A897" t="s">
        <v>78</v>
      </c>
      <c r="B897" t="s">
        <v>78</v>
      </c>
      <c r="C897" t="s">
        <v>78</v>
      </c>
      <c r="D897" t="s">
        <v>251</v>
      </c>
      <c r="E897" t="s">
        <v>70</v>
      </c>
      <c r="F897" t="b">
        <v>0</v>
      </c>
      <c r="G897" s="1">
        <v>42311.052083333336</v>
      </c>
      <c r="H897">
        <v>260010000000</v>
      </c>
      <c r="I897" t="s">
        <v>128</v>
      </c>
      <c r="J897" t="s">
        <v>4886</v>
      </c>
      <c r="K897" t="s">
        <v>128</v>
      </c>
      <c r="L897" s="1">
        <v>42311.128472222219</v>
      </c>
      <c r="M897" s="2">
        <v>42311</v>
      </c>
      <c r="N897" s="1">
        <v>42311.052083333336</v>
      </c>
      <c r="O897" t="s">
        <v>205</v>
      </c>
      <c r="P897" t="b">
        <v>0</v>
      </c>
      <c r="Q897" t="b">
        <v>0</v>
      </c>
      <c r="R897" t="s">
        <v>293</v>
      </c>
      <c r="S897" t="s">
        <v>294</v>
      </c>
      <c r="T897" t="s">
        <v>100</v>
      </c>
      <c r="U897" t="s">
        <v>101</v>
      </c>
      <c r="V897" t="s">
        <v>78</v>
      </c>
      <c r="W897" t="s">
        <v>100</v>
      </c>
      <c r="X897" t="s">
        <v>78</v>
      </c>
      <c r="Y897" t="s">
        <v>102</v>
      </c>
      <c r="Z897" t="s">
        <v>103</v>
      </c>
      <c r="AA897">
        <v>0</v>
      </c>
      <c r="AD897" t="b">
        <v>0</v>
      </c>
      <c r="AE897">
        <v>9746418</v>
      </c>
      <c r="AG897" s="2">
        <v>42321</v>
      </c>
      <c r="AI897" s="2">
        <v>42291</v>
      </c>
      <c r="AJ897" s="2">
        <v>42321</v>
      </c>
      <c r="AL897" s="2">
        <v>42291</v>
      </c>
      <c r="AM897" s="1">
        <v>42311.128472222219</v>
      </c>
      <c r="AO897">
        <v>0.125</v>
      </c>
      <c r="AQ897">
        <v>12</v>
      </c>
      <c r="AR897">
        <v>12</v>
      </c>
      <c r="AS897" t="s">
        <v>104</v>
      </c>
      <c r="AT897" t="s">
        <v>305</v>
      </c>
      <c r="AU897" s="2">
        <v>42291</v>
      </c>
      <c r="AV897">
        <v>151654088</v>
      </c>
      <c r="AW897" t="s">
        <v>83</v>
      </c>
      <c r="AX897" t="s">
        <v>105</v>
      </c>
      <c r="AY897" t="s">
        <v>103</v>
      </c>
      <c r="AZ897">
        <v>0</v>
      </c>
      <c r="BC897">
        <v>2015</v>
      </c>
      <c r="BD897">
        <v>0</v>
      </c>
      <c r="BE897">
        <v>16200</v>
      </c>
      <c r="BF897">
        <v>1403</v>
      </c>
      <c r="BG897">
        <v>0</v>
      </c>
      <c r="BH897">
        <v>16200</v>
      </c>
      <c r="BI897">
        <v>16200</v>
      </c>
      <c r="BJ897">
        <v>0</v>
      </c>
      <c r="BK897">
        <v>0</v>
      </c>
      <c r="BN897">
        <v>16915</v>
      </c>
      <c r="BO897">
        <v>0</v>
      </c>
    </row>
    <row r="898" spans="1:67" x14ac:dyDescent="0.3">
      <c r="A898" t="s">
        <v>78</v>
      </c>
      <c r="B898" t="s">
        <v>78</v>
      </c>
      <c r="C898" t="s">
        <v>78</v>
      </c>
      <c r="D898" t="s">
        <v>251</v>
      </c>
      <c r="E898" t="s">
        <v>70</v>
      </c>
      <c r="F898" t="b">
        <v>0</v>
      </c>
      <c r="G898" s="1">
        <v>42311.052083333336</v>
      </c>
      <c r="H898">
        <v>260010000000</v>
      </c>
      <c r="I898" t="s">
        <v>132</v>
      </c>
      <c r="J898" t="s">
        <v>4887</v>
      </c>
      <c r="K898" t="s">
        <v>132</v>
      </c>
      <c r="L898" s="1">
        <v>42311.065972222219</v>
      </c>
      <c r="M898" s="2">
        <v>42311</v>
      </c>
      <c r="N898" s="1">
        <v>42311.052083333336</v>
      </c>
      <c r="O898" t="s">
        <v>205</v>
      </c>
      <c r="P898" t="b">
        <v>0</v>
      </c>
      <c r="Q898" t="b">
        <v>1</v>
      </c>
      <c r="R898" t="s">
        <v>293</v>
      </c>
      <c r="S898" t="s">
        <v>294</v>
      </c>
      <c r="T898" t="s">
        <v>107</v>
      </c>
      <c r="U898" t="s">
        <v>108</v>
      </c>
      <c r="V898" t="s">
        <v>108</v>
      </c>
      <c r="W898" t="s">
        <v>107</v>
      </c>
      <c r="X898" t="s">
        <v>107</v>
      </c>
      <c r="Y898" t="s">
        <v>109</v>
      </c>
      <c r="Z898" t="s">
        <v>110</v>
      </c>
      <c r="AA898">
        <v>0</v>
      </c>
      <c r="AC898">
        <v>1516512836</v>
      </c>
      <c r="AD898" t="b">
        <v>0</v>
      </c>
      <c r="AE898">
        <v>9746402</v>
      </c>
      <c r="AG898" s="2">
        <v>42321</v>
      </c>
      <c r="AI898" s="2">
        <v>42291</v>
      </c>
      <c r="AJ898" s="2">
        <v>42321</v>
      </c>
      <c r="AL898" s="2">
        <v>42291</v>
      </c>
      <c r="AM898" s="1">
        <v>42311.065972222219</v>
      </c>
      <c r="AO898">
        <v>0.125</v>
      </c>
      <c r="AQ898">
        <v>12</v>
      </c>
      <c r="AR898">
        <v>12</v>
      </c>
      <c r="AS898" t="s">
        <v>104</v>
      </c>
      <c r="AT898" t="s">
        <v>300</v>
      </c>
      <c r="AU898" s="2">
        <v>42291</v>
      </c>
      <c r="AV898">
        <v>151654088</v>
      </c>
      <c r="AW898" t="s">
        <v>83</v>
      </c>
      <c r="AX898" t="s">
        <v>111</v>
      </c>
      <c r="AY898" t="s">
        <v>110</v>
      </c>
      <c r="AZ898">
        <v>0</v>
      </c>
      <c r="BB898">
        <v>2100</v>
      </c>
      <c r="BC898">
        <v>2015</v>
      </c>
      <c r="BD898">
        <v>0</v>
      </c>
      <c r="BE898">
        <v>2100</v>
      </c>
      <c r="BF898">
        <v>1403</v>
      </c>
      <c r="BG898">
        <v>0</v>
      </c>
      <c r="BH898">
        <v>2100</v>
      </c>
      <c r="BI898">
        <v>2100</v>
      </c>
      <c r="BJ898">
        <v>0</v>
      </c>
      <c r="BK898">
        <v>0</v>
      </c>
      <c r="BN898">
        <v>3450</v>
      </c>
      <c r="BO898">
        <v>0</v>
      </c>
    </row>
    <row r="899" spans="1:67" x14ac:dyDescent="0.3">
      <c r="A899" t="s">
        <v>78</v>
      </c>
      <c r="B899" t="s">
        <v>78</v>
      </c>
      <c r="C899" t="s">
        <v>78</v>
      </c>
      <c r="D899" t="s">
        <v>251</v>
      </c>
      <c r="E899" t="s">
        <v>70</v>
      </c>
      <c r="F899" t="b">
        <v>0</v>
      </c>
      <c r="G899" s="1">
        <v>42311.052083333336</v>
      </c>
      <c r="H899">
        <v>260010000000</v>
      </c>
      <c r="I899" t="s">
        <v>132</v>
      </c>
      <c r="J899" t="s">
        <v>4887</v>
      </c>
      <c r="K899" t="s">
        <v>132</v>
      </c>
      <c r="L899" s="1">
        <v>42311.065972222219</v>
      </c>
      <c r="M899" s="2">
        <v>42311</v>
      </c>
      <c r="N899" s="1">
        <v>42311.052083333336</v>
      </c>
      <c r="O899" t="s">
        <v>205</v>
      </c>
      <c r="P899" t="b">
        <v>0</v>
      </c>
      <c r="Q899" t="b">
        <v>1</v>
      </c>
      <c r="R899" t="s">
        <v>293</v>
      </c>
      <c r="S899" t="s">
        <v>294</v>
      </c>
      <c r="T899" t="s">
        <v>107</v>
      </c>
      <c r="U899" t="s">
        <v>108</v>
      </c>
      <c r="V899" t="s">
        <v>108</v>
      </c>
      <c r="W899" t="s">
        <v>107</v>
      </c>
      <c r="X899" t="s">
        <v>107</v>
      </c>
      <c r="Y899" t="s">
        <v>109</v>
      </c>
      <c r="Z899" t="s">
        <v>110</v>
      </c>
      <c r="AA899">
        <v>0</v>
      </c>
      <c r="AC899">
        <v>1516512836</v>
      </c>
      <c r="AD899" t="b">
        <v>0</v>
      </c>
      <c r="AE899">
        <v>9746402</v>
      </c>
      <c r="AG899" s="2">
        <v>42321</v>
      </c>
      <c r="AI899" s="2">
        <v>42291</v>
      </c>
      <c r="AJ899" s="2">
        <v>42321</v>
      </c>
      <c r="AL899" s="2">
        <v>42291</v>
      </c>
      <c r="AM899" s="1">
        <v>42311.065972222219</v>
      </c>
      <c r="AO899">
        <v>0.125</v>
      </c>
      <c r="AQ899">
        <v>12</v>
      </c>
      <c r="AR899">
        <v>12</v>
      </c>
      <c r="AS899" t="s">
        <v>104</v>
      </c>
      <c r="AT899" t="s">
        <v>299</v>
      </c>
      <c r="AU899" s="2">
        <v>42291</v>
      </c>
      <c r="AV899">
        <v>151654088</v>
      </c>
      <c r="AW899" t="s">
        <v>83</v>
      </c>
      <c r="AX899" t="s">
        <v>111</v>
      </c>
      <c r="AY899" t="s">
        <v>110</v>
      </c>
      <c r="AZ899">
        <v>0</v>
      </c>
      <c r="BB899">
        <v>6620</v>
      </c>
      <c r="BC899">
        <v>2015</v>
      </c>
      <c r="BD899">
        <v>0</v>
      </c>
      <c r="BE899">
        <v>6620</v>
      </c>
      <c r="BF899">
        <v>1403</v>
      </c>
      <c r="BG899">
        <v>0</v>
      </c>
      <c r="BH899">
        <v>6620</v>
      </c>
      <c r="BI899">
        <v>6620</v>
      </c>
      <c r="BJ899">
        <v>0</v>
      </c>
      <c r="BK899">
        <v>0</v>
      </c>
      <c r="BN899">
        <v>6285</v>
      </c>
      <c r="BO899">
        <v>0</v>
      </c>
    </row>
    <row r="900" spans="1:67" x14ac:dyDescent="0.3">
      <c r="A900" t="s">
        <v>78</v>
      </c>
      <c r="B900" t="s">
        <v>78</v>
      </c>
      <c r="C900" t="s">
        <v>78</v>
      </c>
      <c r="D900" t="s">
        <v>251</v>
      </c>
      <c r="E900" t="s">
        <v>70</v>
      </c>
      <c r="F900" t="b">
        <v>0</v>
      </c>
      <c r="G900" s="1">
        <v>42311.052083333336</v>
      </c>
      <c r="H900">
        <v>260010000000</v>
      </c>
      <c r="I900" t="s">
        <v>132</v>
      </c>
      <c r="J900" t="s">
        <v>4887</v>
      </c>
      <c r="K900" t="s">
        <v>132</v>
      </c>
      <c r="L900" s="1">
        <v>42311.065972222219</v>
      </c>
      <c r="M900" s="2">
        <v>42311</v>
      </c>
      <c r="N900" s="1">
        <v>42311.052083333336</v>
      </c>
      <c r="O900" t="s">
        <v>205</v>
      </c>
      <c r="P900" t="b">
        <v>0</v>
      </c>
      <c r="Q900" t="b">
        <v>1</v>
      </c>
      <c r="R900" t="s">
        <v>293</v>
      </c>
      <c r="S900" t="s">
        <v>294</v>
      </c>
      <c r="T900" t="s">
        <v>107</v>
      </c>
      <c r="U900" t="s">
        <v>108</v>
      </c>
      <c r="V900" t="s">
        <v>108</v>
      </c>
      <c r="W900" t="s">
        <v>107</v>
      </c>
      <c r="X900" t="s">
        <v>107</v>
      </c>
      <c r="Y900" t="s">
        <v>109</v>
      </c>
      <c r="Z900" t="s">
        <v>110</v>
      </c>
      <c r="AA900">
        <v>0</v>
      </c>
      <c r="AC900">
        <v>1516512836</v>
      </c>
      <c r="AD900" t="b">
        <v>0</v>
      </c>
      <c r="AE900">
        <v>9746402</v>
      </c>
      <c r="AG900" s="2">
        <v>42321</v>
      </c>
      <c r="AI900" s="2">
        <v>42291</v>
      </c>
      <c r="AJ900" s="2">
        <v>42321</v>
      </c>
      <c r="AL900" s="2">
        <v>42291</v>
      </c>
      <c r="AM900" s="1">
        <v>42311.065972222219</v>
      </c>
      <c r="AO900">
        <v>0.125</v>
      </c>
      <c r="AQ900">
        <v>12</v>
      </c>
      <c r="AR900">
        <v>12</v>
      </c>
      <c r="AS900" t="s">
        <v>104</v>
      </c>
      <c r="AT900" t="s">
        <v>298</v>
      </c>
      <c r="AU900" s="2">
        <v>42291</v>
      </c>
      <c r="AV900">
        <v>151654088</v>
      </c>
      <c r="AW900" t="s">
        <v>83</v>
      </c>
      <c r="AX900" t="s">
        <v>111</v>
      </c>
      <c r="AY900" t="s">
        <v>110</v>
      </c>
      <c r="AZ900">
        <v>0</v>
      </c>
      <c r="BB900">
        <v>5680</v>
      </c>
      <c r="BC900">
        <v>2015</v>
      </c>
      <c r="BD900">
        <v>0</v>
      </c>
      <c r="BE900">
        <v>5680</v>
      </c>
      <c r="BF900">
        <v>1403</v>
      </c>
      <c r="BG900">
        <v>0</v>
      </c>
      <c r="BH900">
        <v>5680</v>
      </c>
      <c r="BI900">
        <v>5680</v>
      </c>
      <c r="BJ900">
        <v>0</v>
      </c>
      <c r="BK900">
        <v>0</v>
      </c>
      <c r="BN900">
        <v>5310</v>
      </c>
      <c r="BO900">
        <v>0</v>
      </c>
    </row>
    <row r="901" spans="1:67" x14ac:dyDescent="0.3">
      <c r="A901" t="s">
        <v>78</v>
      </c>
      <c r="B901" t="s">
        <v>78</v>
      </c>
      <c r="C901" t="s">
        <v>78</v>
      </c>
      <c r="D901" t="s">
        <v>251</v>
      </c>
      <c r="E901" t="s">
        <v>70</v>
      </c>
      <c r="F901" t="b">
        <v>0</v>
      </c>
      <c r="G901" s="1">
        <v>42311.052083333336</v>
      </c>
      <c r="H901">
        <v>260010000000</v>
      </c>
      <c r="I901" t="s">
        <v>128</v>
      </c>
      <c r="J901" t="s">
        <v>4886</v>
      </c>
      <c r="K901" t="s">
        <v>128</v>
      </c>
      <c r="L901" s="1">
        <v>42311.06527777778</v>
      </c>
      <c r="M901" s="2">
        <v>42311</v>
      </c>
      <c r="N901" s="1">
        <v>42311.052083333336</v>
      </c>
      <c r="O901" t="s">
        <v>205</v>
      </c>
      <c r="P901" t="b">
        <v>0</v>
      </c>
      <c r="Q901" t="b">
        <v>0</v>
      </c>
      <c r="R901" t="s">
        <v>293</v>
      </c>
      <c r="S901" t="s">
        <v>294</v>
      </c>
      <c r="T901" t="s">
        <v>100</v>
      </c>
      <c r="U901" t="s">
        <v>101</v>
      </c>
      <c r="V901" t="s">
        <v>78</v>
      </c>
      <c r="W901" t="s">
        <v>100</v>
      </c>
      <c r="X901" t="s">
        <v>78</v>
      </c>
      <c r="Y901" t="s">
        <v>102</v>
      </c>
      <c r="Z901" t="s">
        <v>103</v>
      </c>
      <c r="AA901">
        <v>0</v>
      </c>
      <c r="AD901" t="b">
        <v>0</v>
      </c>
      <c r="AE901">
        <v>9746401</v>
      </c>
      <c r="AG901" s="2">
        <v>42321</v>
      </c>
      <c r="AI901" s="2">
        <v>42291</v>
      </c>
      <c r="AJ901" s="2">
        <v>42321</v>
      </c>
      <c r="AL901" s="2">
        <v>42291</v>
      </c>
      <c r="AM901" s="1">
        <v>42311.06527777778</v>
      </c>
      <c r="AO901">
        <v>0.125</v>
      </c>
      <c r="AQ901">
        <v>12</v>
      </c>
      <c r="AR901">
        <v>12</v>
      </c>
      <c r="AS901" t="s">
        <v>104</v>
      </c>
      <c r="AT901" t="s">
        <v>300</v>
      </c>
      <c r="AU901" s="2">
        <v>42291</v>
      </c>
      <c r="AV901">
        <v>151654088</v>
      </c>
      <c r="AW901" t="s">
        <v>83</v>
      </c>
      <c r="AX901" t="s">
        <v>105</v>
      </c>
      <c r="AY901" t="s">
        <v>103</v>
      </c>
      <c r="AZ901">
        <v>0</v>
      </c>
      <c r="BC901">
        <v>2015</v>
      </c>
      <c r="BD901">
        <v>0</v>
      </c>
      <c r="BE901">
        <v>2100</v>
      </c>
      <c r="BF901">
        <v>1403</v>
      </c>
      <c r="BG901">
        <v>0</v>
      </c>
      <c r="BH901">
        <v>2100</v>
      </c>
      <c r="BI901">
        <v>2100</v>
      </c>
      <c r="BJ901">
        <v>0</v>
      </c>
      <c r="BK901">
        <v>0</v>
      </c>
      <c r="BN901">
        <v>3450</v>
      </c>
      <c r="BO901">
        <v>0</v>
      </c>
    </row>
    <row r="902" spans="1:67" x14ac:dyDescent="0.3">
      <c r="A902" t="s">
        <v>78</v>
      </c>
      <c r="B902" t="s">
        <v>78</v>
      </c>
      <c r="C902" t="s">
        <v>78</v>
      </c>
      <c r="D902" t="s">
        <v>251</v>
      </c>
      <c r="E902" t="s">
        <v>70</v>
      </c>
      <c r="F902" t="b">
        <v>0</v>
      </c>
      <c r="G902" s="1">
        <v>42311.052083333336</v>
      </c>
      <c r="H902">
        <v>260010000000</v>
      </c>
      <c r="I902" t="s">
        <v>128</v>
      </c>
      <c r="J902" t="s">
        <v>4886</v>
      </c>
      <c r="K902" t="s">
        <v>128</v>
      </c>
      <c r="L902" s="1">
        <v>42311.06527777778</v>
      </c>
      <c r="M902" s="2">
        <v>42311</v>
      </c>
      <c r="N902" s="1">
        <v>42311.052083333336</v>
      </c>
      <c r="O902" t="s">
        <v>205</v>
      </c>
      <c r="P902" t="b">
        <v>0</v>
      </c>
      <c r="Q902" t="b">
        <v>0</v>
      </c>
      <c r="R902" t="s">
        <v>293</v>
      </c>
      <c r="S902" t="s">
        <v>294</v>
      </c>
      <c r="T902" t="s">
        <v>100</v>
      </c>
      <c r="U902" t="s">
        <v>101</v>
      </c>
      <c r="V902" t="s">
        <v>78</v>
      </c>
      <c r="W902" t="s">
        <v>100</v>
      </c>
      <c r="X902" t="s">
        <v>78</v>
      </c>
      <c r="Y902" t="s">
        <v>102</v>
      </c>
      <c r="Z902" t="s">
        <v>103</v>
      </c>
      <c r="AA902">
        <v>0</v>
      </c>
      <c r="AD902" t="b">
        <v>0</v>
      </c>
      <c r="AE902">
        <v>9746401</v>
      </c>
      <c r="AG902" s="2">
        <v>42321</v>
      </c>
      <c r="AI902" s="2">
        <v>42291</v>
      </c>
      <c r="AJ902" s="2">
        <v>42321</v>
      </c>
      <c r="AL902" s="2">
        <v>42291</v>
      </c>
      <c r="AM902" s="1">
        <v>42311.06527777778</v>
      </c>
      <c r="AO902">
        <v>0.125</v>
      </c>
      <c r="AQ902">
        <v>12</v>
      </c>
      <c r="AR902">
        <v>12</v>
      </c>
      <c r="AS902" t="s">
        <v>104</v>
      </c>
      <c r="AT902" t="s">
        <v>299</v>
      </c>
      <c r="AU902" s="2">
        <v>42291</v>
      </c>
      <c r="AV902">
        <v>151654088</v>
      </c>
      <c r="AW902" t="s">
        <v>83</v>
      </c>
      <c r="AX902" t="s">
        <v>105</v>
      </c>
      <c r="AY902" t="s">
        <v>103</v>
      </c>
      <c r="AZ902">
        <v>0</v>
      </c>
      <c r="BC902">
        <v>2015</v>
      </c>
      <c r="BD902">
        <v>0</v>
      </c>
      <c r="BE902">
        <v>6620</v>
      </c>
      <c r="BF902">
        <v>1403</v>
      </c>
      <c r="BG902">
        <v>0</v>
      </c>
      <c r="BH902">
        <v>6620</v>
      </c>
      <c r="BI902">
        <v>6620</v>
      </c>
      <c r="BJ902">
        <v>0</v>
      </c>
      <c r="BK902">
        <v>0</v>
      </c>
      <c r="BN902">
        <v>6285</v>
      </c>
      <c r="BO902">
        <v>0</v>
      </c>
    </row>
    <row r="903" spans="1:67" x14ac:dyDescent="0.3">
      <c r="A903" t="s">
        <v>78</v>
      </c>
      <c r="B903" t="s">
        <v>78</v>
      </c>
      <c r="C903" t="s">
        <v>78</v>
      </c>
      <c r="D903" t="s">
        <v>251</v>
      </c>
      <c r="E903" t="s">
        <v>70</v>
      </c>
      <c r="F903" t="b">
        <v>0</v>
      </c>
      <c r="G903" s="1">
        <v>42311.052083333336</v>
      </c>
      <c r="H903">
        <v>260010000000</v>
      </c>
      <c r="I903" t="s">
        <v>128</v>
      </c>
      <c r="J903" t="s">
        <v>4886</v>
      </c>
      <c r="K903" t="s">
        <v>128</v>
      </c>
      <c r="L903" s="1">
        <v>42311.06527777778</v>
      </c>
      <c r="M903" s="2">
        <v>42311</v>
      </c>
      <c r="N903" s="1">
        <v>42311.052083333336</v>
      </c>
      <c r="O903" t="s">
        <v>205</v>
      </c>
      <c r="P903" t="b">
        <v>0</v>
      </c>
      <c r="Q903" t="b">
        <v>0</v>
      </c>
      <c r="R903" t="s">
        <v>293</v>
      </c>
      <c r="S903" t="s">
        <v>294</v>
      </c>
      <c r="T903" t="s">
        <v>100</v>
      </c>
      <c r="U903" t="s">
        <v>101</v>
      </c>
      <c r="V903" t="s">
        <v>78</v>
      </c>
      <c r="W903" t="s">
        <v>100</v>
      </c>
      <c r="X903" t="s">
        <v>78</v>
      </c>
      <c r="Y903" t="s">
        <v>102</v>
      </c>
      <c r="Z903" t="s">
        <v>103</v>
      </c>
      <c r="AA903">
        <v>0</v>
      </c>
      <c r="AD903" t="b">
        <v>0</v>
      </c>
      <c r="AE903">
        <v>9746401</v>
      </c>
      <c r="AG903" s="2">
        <v>42321</v>
      </c>
      <c r="AI903" s="2">
        <v>42291</v>
      </c>
      <c r="AJ903" s="2">
        <v>42321</v>
      </c>
      <c r="AL903" s="2">
        <v>42291</v>
      </c>
      <c r="AM903" s="1">
        <v>42311.06527777778</v>
      </c>
      <c r="AO903">
        <v>0.125</v>
      </c>
      <c r="AQ903">
        <v>12</v>
      </c>
      <c r="AR903">
        <v>12</v>
      </c>
      <c r="AS903" t="s">
        <v>104</v>
      </c>
      <c r="AT903" t="s">
        <v>298</v>
      </c>
      <c r="AU903" s="2">
        <v>42291</v>
      </c>
      <c r="AV903">
        <v>151654088</v>
      </c>
      <c r="AW903" t="s">
        <v>83</v>
      </c>
      <c r="AX903" t="s">
        <v>105</v>
      </c>
      <c r="AY903" t="s">
        <v>103</v>
      </c>
      <c r="AZ903">
        <v>0</v>
      </c>
      <c r="BC903">
        <v>2015</v>
      </c>
      <c r="BD903">
        <v>0</v>
      </c>
      <c r="BE903">
        <v>5680</v>
      </c>
      <c r="BF903">
        <v>1403</v>
      </c>
      <c r="BG903">
        <v>0</v>
      </c>
      <c r="BH903">
        <v>5680</v>
      </c>
      <c r="BI903">
        <v>5680</v>
      </c>
      <c r="BJ903">
        <v>0</v>
      </c>
      <c r="BK903">
        <v>0</v>
      </c>
      <c r="BN903">
        <v>5310</v>
      </c>
      <c r="BO903">
        <v>0</v>
      </c>
    </row>
    <row r="904" spans="1:67" x14ac:dyDescent="0.3">
      <c r="A904" t="s">
        <v>78</v>
      </c>
      <c r="B904" t="s">
        <v>78</v>
      </c>
      <c r="C904" t="s">
        <v>78</v>
      </c>
      <c r="D904" t="s">
        <v>251</v>
      </c>
      <c r="E904" t="s">
        <v>70</v>
      </c>
      <c r="F904" t="b">
        <v>0</v>
      </c>
      <c r="G904" s="1">
        <v>42311.606249999997</v>
      </c>
      <c r="H904">
        <v>260010000000</v>
      </c>
      <c r="I904" t="s">
        <v>71</v>
      </c>
      <c r="J904" t="s">
        <v>72</v>
      </c>
      <c r="K904" t="s">
        <v>71</v>
      </c>
      <c r="L904" s="1">
        <v>42311.60833333333</v>
      </c>
      <c r="M904" s="2">
        <v>42311</v>
      </c>
      <c r="N904" s="1">
        <v>42311.606249999997</v>
      </c>
      <c r="O904" t="s">
        <v>205</v>
      </c>
      <c r="P904" t="b">
        <v>0</v>
      </c>
      <c r="Q904" t="b">
        <v>0</v>
      </c>
      <c r="R904" t="s">
        <v>3165</v>
      </c>
      <c r="S904" t="s">
        <v>3166</v>
      </c>
      <c r="T904" t="s">
        <v>313</v>
      </c>
      <c r="U904" t="s">
        <v>314</v>
      </c>
      <c r="V904" t="s">
        <v>78</v>
      </c>
      <c r="W904" t="s">
        <v>313</v>
      </c>
      <c r="X904" t="s">
        <v>78</v>
      </c>
      <c r="Y904" t="s">
        <v>79</v>
      </c>
      <c r="Z904" t="s">
        <v>80</v>
      </c>
      <c r="AA904">
        <v>10</v>
      </c>
      <c r="AD904" t="b">
        <v>0</v>
      </c>
      <c r="AE904">
        <v>9746542</v>
      </c>
      <c r="AG904" s="2">
        <v>42314</v>
      </c>
      <c r="AI904" s="2">
        <v>42284</v>
      </c>
      <c r="AJ904" s="2">
        <v>42314</v>
      </c>
      <c r="AL904" s="2">
        <v>42284</v>
      </c>
      <c r="AM904" s="1">
        <v>42311.60833333333</v>
      </c>
      <c r="AO904">
        <v>0.91</v>
      </c>
      <c r="AQ904">
        <v>5</v>
      </c>
      <c r="AR904">
        <v>6</v>
      </c>
      <c r="AS904" t="s">
        <v>81</v>
      </c>
      <c r="AT904" t="s">
        <v>397</v>
      </c>
      <c r="AU904" s="2">
        <v>42284</v>
      </c>
      <c r="AV904">
        <v>151653634</v>
      </c>
      <c r="AW904" t="s">
        <v>83</v>
      </c>
      <c r="AX904" t="s">
        <v>84</v>
      </c>
      <c r="AY904" t="s">
        <v>85</v>
      </c>
      <c r="AZ904">
        <v>43</v>
      </c>
      <c r="BC904">
        <v>2015</v>
      </c>
      <c r="BD904">
        <v>0</v>
      </c>
      <c r="BE904">
        <v>237</v>
      </c>
      <c r="BF904">
        <v>1403</v>
      </c>
      <c r="BG904">
        <v>0</v>
      </c>
      <c r="BH904">
        <v>237</v>
      </c>
      <c r="BI904">
        <v>237</v>
      </c>
      <c r="BJ904">
        <v>0</v>
      </c>
      <c r="BK904">
        <v>0</v>
      </c>
      <c r="BN904">
        <v>170</v>
      </c>
      <c r="BO904">
        <v>0</v>
      </c>
    </row>
    <row r="905" spans="1:67" x14ac:dyDescent="0.3">
      <c r="A905" t="s">
        <v>78</v>
      </c>
      <c r="B905" t="s">
        <v>78</v>
      </c>
      <c r="C905" t="s">
        <v>78</v>
      </c>
      <c r="D905" t="s">
        <v>251</v>
      </c>
      <c r="E905" t="s">
        <v>70</v>
      </c>
      <c r="F905" t="b">
        <v>0</v>
      </c>
      <c r="G905" s="1">
        <v>42311.606249999997</v>
      </c>
      <c r="H905">
        <v>260010000000</v>
      </c>
      <c r="I905" t="s">
        <v>71</v>
      </c>
      <c r="J905" t="s">
        <v>72</v>
      </c>
      <c r="K905" t="s">
        <v>71</v>
      </c>
      <c r="L905" s="1">
        <v>42311.60833333333</v>
      </c>
      <c r="M905" s="2">
        <v>42311</v>
      </c>
      <c r="N905" s="1">
        <v>42311.606249999997</v>
      </c>
      <c r="O905" t="s">
        <v>205</v>
      </c>
      <c r="P905" t="b">
        <v>0</v>
      </c>
      <c r="Q905" t="b">
        <v>0</v>
      </c>
      <c r="R905" t="s">
        <v>3165</v>
      </c>
      <c r="S905" t="s">
        <v>3166</v>
      </c>
      <c r="T905" t="s">
        <v>313</v>
      </c>
      <c r="U905" t="s">
        <v>314</v>
      </c>
      <c r="V905" t="s">
        <v>78</v>
      </c>
      <c r="W905" t="s">
        <v>313</v>
      </c>
      <c r="X905" t="s">
        <v>78</v>
      </c>
      <c r="Y905" t="s">
        <v>79</v>
      </c>
      <c r="Z905" t="s">
        <v>80</v>
      </c>
      <c r="AA905">
        <v>10</v>
      </c>
      <c r="AD905" t="b">
        <v>0</v>
      </c>
      <c r="AE905">
        <v>9746542</v>
      </c>
      <c r="AG905" s="2">
        <v>42314</v>
      </c>
      <c r="AI905" s="2">
        <v>42284</v>
      </c>
      <c r="AJ905" s="2">
        <v>42314</v>
      </c>
      <c r="AL905" s="2">
        <v>42284</v>
      </c>
      <c r="AM905" s="1">
        <v>42311.60833333333</v>
      </c>
      <c r="AO905">
        <v>0.91</v>
      </c>
      <c r="AQ905">
        <v>5</v>
      </c>
      <c r="AR905">
        <v>6</v>
      </c>
      <c r="AS905" t="s">
        <v>81</v>
      </c>
      <c r="AT905" t="s">
        <v>395</v>
      </c>
      <c r="AU905" s="2">
        <v>42284</v>
      </c>
      <c r="AV905">
        <v>151653634</v>
      </c>
      <c r="AW905" t="s">
        <v>83</v>
      </c>
      <c r="AX905" t="s">
        <v>84</v>
      </c>
      <c r="AY905" t="s">
        <v>85</v>
      </c>
      <c r="AZ905">
        <v>0</v>
      </c>
      <c r="BC905">
        <v>2015</v>
      </c>
      <c r="BD905">
        <v>300</v>
      </c>
      <c r="BE905">
        <v>1390</v>
      </c>
      <c r="BF905">
        <v>1403</v>
      </c>
      <c r="BG905">
        <v>20</v>
      </c>
      <c r="BH905">
        <v>1090</v>
      </c>
      <c r="BI905">
        <v>3455</v>
      </c>
      <c r="BJ905">
        <v>300</v>
      </c>
      <c r="BK905">
        <v>0</v>
      </c>
      <c r="BN905">
        <v>3194</v>
      </c>
      <c r="BO905">
        <v>0.27522935779816515</v>
      </c>
    </row>
    <row r="906" spans="1:67" x14ac:dyDescent="0.3">
      <c r="A906" t="s">
        <v>78</v>
      </c>
      <c r="B906" t="s">
        <v>78</v>
      </c>
      <c r="C906" t="s">
        <v>78</v>
      </c>
      <c r="D906" t="s">
        <v>251</v>
      </c>
      <c r="E906" t="s">
        <v>70</v>
      </c>
      <c r="F906" t="b">
        <v>0</v>
      </c>
      <c r="G906" s="1">
        <v>42311.606249999997</v>
      </c>
      <c r="H906">
        <v>260010000000</v>
      </c>
      <c r="I906" t="s">
        <v>71</v>
      </c>
      <c r="J906" t="s">
        <v>72</v>
      </c>
      <c r="K906" t="s">
        <v>71</v>
      </c>
      <c r="L906" s="1">
        <v>42311.60833333333</v>
      </c>
      <c r="M906" s="2">
        <v>42311</v>
      </c>
      <c r="N906" s="1">
        <v>42311.606249999997</v>
      </c>
      <c r="O906" t="s">
        <v>205</v>
      </c>
      <c r="P906" t="b">
        <v>0</v>
      </c>
      <c r="Q906" t="b">
        <v>0</v>
      </c>
      <c r="R906" t="s">
        <v>3165</v>
      </c>
      <c r="S906" t="s">
        <v>3166</v>
      </c>
      <c r="T906" t="s">
        <v>313</v>
      </c>
      <c r="U906" t="s">
        <v>314</v>
      </c>
      <c r="V906" t="s">
        <v>78</v>
      </c>
      <c r="W906" t="s">
        <v>313</v>
      </c>
      <c r="X906" t="s">
        <v>78</v>
      </c>
      <c r="Y906" t="s">
        <v>79</v>
      </c>
      <c r="Z906" t="s">
        <v>80</v>
      </c>
      <c r="AA906">
        <v>10</v>
      </c>
      <c r="AD906" t="b">
        <v>0</v>
      </c>
      <c r="AE906">
        <v>9746542</v>
      </c>
      <c r="AG906" s="2">
        <v>42314</v>
      </c>
      <c r="AI906" s="2">
        <v>42284</v>
      </c>
      <c r="AJ906" s="2">
        <v>42314</v>
      </c>
      <c r="AL906" s="2">
        <v>42284</v>
      </c>
      <c r="AM906" s="1">
        <v>42311.60833333333</v>
      </c>
      <c r="AO906">
        <v>0.91</v>
      </c>
      <c r="AQ906">
        <v>5</v>
      </c>
      <c r="AR906">
        <v>6</v>
      </c>
      <c r="AS906" t="s">
        <v>81</v>
      </c>
      <c r="AT906" t="s">
        <v>678</v>
      </c>
      <c r="AU906" s="2">
        <v>42284</v>
      </c>
      <c r="AV906">
        <v>151653634</v>
      </c>
      <c r="AW906" t="s">
        <v>83</v>
      </c>
      <c r="AX906" t="s">
        <v>84</v>
      </c>
      <c r="AY906" t="s">
        <v>85</v>
      </c>
      <c r="AZ906">
        <v>0</v>
      </c>
      <c r="BC906">
        <v>2015</v>
      </c>
      <c r="BD906">
        <v>0</v>
      </c>
      <c r="BE906">
        <v>351</v>
      </c>
      <c r="BF906">
        <v>1403</v>
      </c>
      <c r="BG906">
        <v>0</v>
      </c>
      <c r="BH906">
        <v>351</v>
      </c>
      <c r="BI906">
        <v>534</v>
      </c>
      <c r="BJ906">
        <v>0</v>
      </c>
      <c r="BK906">
        <v>0</v>
      </c>
      <c r="BN906">
        <v>317</v>
      </c>
      <c r="BO906">
        <v>0</v>
      </c>
    </row>
    <row r="907" spans="1:67" x14ac:dyDescent="0.3">
      <c r="A907" t="s">
        <v>78</v>
      </c>
      <c r="B907" t="s">
        <v>78</v>
      </c>
      <c r="C907" t="s">
        <v>78</v>
      </c>
      <c r="D907" t="s">
        <v>251</v>
      </c>
      <c r="E907" t="s">
        <v>73</v>
      </c>
      <c r="F907" t="b">
        <v>0</v>
      </c>
      <c r="G907" s="1">
        <v>42311.811805555553</v>
      </c>
      <c r="H907">
        <v>260010000000</v>
      </c>
      <c r="I907" t="s">
        <v>262</v>
      </c>
      <c r="J907" t="s">
        <v>4903</v>
      </c>
      <c r="K907" t="s">
        <v>262</v>
      </c>
      <c r="L907" s="1">
        <v>42311.8125</v>
      </c>
      <c r="M907" s="2">
        <v>42311</v>
      </c>
      <c r="N907" s="1">
        <v>42311.811805555553</v>
      </c>
      <c r="O907" t="s">
        <v>205</v>
      </c>
      <c r="P907" t="b">
        <v>0</v>
      </c>
      <c r="Q907" t="b">
        <v>0</v>
      </c>
      <c r="R907" t="s">
        <v>3163</v>
      </c>
      <c r="S907" t="s">
        <v>3164</v>
      </c>
      <c r="T907" t="s">
        <v>263</v>
      </c>
      <c r="U907" t="s">
        <v>264</v>
      </c>
      <c r="V907" t="s">
        <v>264</v>
      </c>
      <c r="W907" t="s">
        <v>263</v>
      </c>
      <c r="X907" t="s">
        <v>263</v>
      </c>
      <c r="Y907" t="s">
        <v>265</v>
      </c>
      <c r="Z907" t="s">
        <v>266</v>
      </c>
      <c r="AA907">
        <v>0</v>
      </c>
      <c r="AD907" t="b">
        <v>0</v>
      </c>
      <c r="AE907">
        <v>9746627</v>
      </c>
      <c r="AG907" s="2">
        <v>42313</v>
      </c>
      <c r="AI907" s="2">
        <v>42282</v>
      </c>
      <c r="AJ907" s="2">
        <v>42313</v>
      </c>
      <c r="AL907" s="2">
        <v>42282</v>
      </c>
      <c r="AM907" s="1">
        <v>42311.8125</v>
      </c>
      <c r="AO907">
        <v>0.65</v>
      </c>
      <c r="AQ907">
        <v>5</v>
      </c>
      <c r="AR907">
        <v>16</v>
      </c>
      <c r="AS907" t="s">
        <v>81</v>
      </c>
      <c r="AT907" t="s">
        <v>131</v>
      </c>
      <c r="AU907" s="2">
        <v>42282</v>
      </c>
      <c r="AV907">
        <v>151653524</v>
      </c>
      <c r="AW907" t="s">
        <v>83</v>
      </c>
      <c r="AX907" t="s">
        <v>267</v>
      </c>
      <c r="AY907" t="s">
        <v>266</v>
      </c>
      <c r="AZ907">
        <v>0</v>
      </c>
      <c r="BC907">
        <v>2015</v>
      </c>
      <c r="BD907">
        <v>0</v>
      </c>
      <c r="BE907">
        <v>18060</v>
      </c>
      <c r="BF907">
        <v>1403</v>
      </c>
      <c r="BG907">
        <v>0</v>
      </c>
      <c r="BH907">
        <v>18060</v>
      </c>
      <c r="BI907">
        <v>32907</v>
      </c>
      <c r="BJ907">
        <v>0</v>
      </c>
      <c r="BK907">
        <v>0</v>
      </c>
      <c r="BN907">
        <v>17195</v>
      </c>
      <c r="BO907">
        <v>0</v>
      </c>
    </row>
    <row r="908" spans="1:67" x14ac:dyDescent="0.3">
      <c r="A908" t="s">
        <v>78</v>
      </c>
      <c r="B908" t="s">
        <v>78</v>
      </c>
      <c r="C908" t="s">
        <v>78</v>
      </c>
      <c r="D908" t="s">
        <v>251</v>
      </c>
      <c r="E908" t="s">
        <v>70</v>
      </c>
      <c r="F908" t="b">
        <v>0</v>
      </c>
      <c r="G908" s="1">
        <v>42311.984722222223</v>
      </c>
      <c r="H908">
        <v>260010000000</v>
      </c>
      <c r="I908" t="s">
        <v>132</v>
      </c>
      <c r="J908" t="s">
        <v>4887</v>
      </c>
      <c r="K908" t="s">
        <v>132</v>
      </c>
      <c r="L908" s="1">
        <v>42311.990277777775</v>
      </c>
      <c r="M908" s="2">
        <v>42311</v>
      </c>
      <c r="N908" s="1">
        <v>42311.984722222223</v>
      </c>
      <c r="O908" t="s">
        <v>205</v>
      </c>
      <c r="P908" t="b">
        <v>0</v>
      </c>
      <c r="Q908" t="b">
        <v>1</v>
      </c>
      <c r="R908" t="s">
        <v>356</v>
      </c>
      <c r="S908" t="s">
        <v>357</v>
      </c>
      <c r="T908" t="s">
        <v>107</v>
      </c>
      <c r="U908" t="s">
        <v>108</v>
      </c>
      <c r="V908" t="s">
        <v>108</v>
      </c>
      <c r="W908" t="s">
        <v>107</v>
      </c>
      <c r="X908" t="s">
        <v>107</v>
      </c>
      <c r="Y908" t="s">
        <v>109</v>
      </c>
      <c r="Z908" t="s">
        <v>110</v>
      </c>
      <c r="AA908">
        <v>0</v>
      </c>
      <c r="AC908">
        <v>1516513038</v>
      </c>
      <c r="AD908" t="b">
        <v>0</v>
      </c>
      <c r="AE908">
        <v>9746734</v>
      </c>
      <c r="AG908" s="2">
        <v>42302</v>
      </c>
      <c r="AI908" s="2">
        <v>42280</v>
      </c>
      <c r="AJ908" s="2">
        <v>42302</v>
      </c>
      <c r="AL908" s="2">
        <v>42280</v>
      </c>
      <c r="AM908" s="1">
        <v>42311.990277777775</v>
      </c>
      <c r="AO908">
        <v>8.1600000000000006E-2</v>
      </c>
      <c r="AQ908">
        <v>12</v>
      </c>
      <c r="AR908">
        <v>12</v>
      </c>
      <c r="AS908" t="s">
        <v>104</v>
      </c>
      <c r="AT908" t="s">
        <v>131</v>
      </c>
      <c r="AU908" s="2">
        <v>42280</v>
      </c>
      <c r="AV908">
        <v>151653320</v>
      </c>
      <c r="AW908" t="s">
        <v>83</v>
      </c>
      <c r="AX908" t="s">
        <v>111</v>
      </c>
      <c r="AY908" t="s">
        <v>110</v>
      </c>
      <c r="AZ908">
        <v>0</v>
      </c>
      <c r="BB908">
        <v>10668</v>
      </c>
      <c r="BC908">
        <v>2015</v>
      </c>
      <c r="BD908">
        <v>0</v>
      </c>
      <c r="BE908">
        <v>10668</v>
      </c>
      <c r="BF908">
        <v>1403</v>
      </c>
      <c r="BG908">
        <v>0</v>
      </c>
      <c r="BH908">
        <v>10668</v>
      </c>
      <c r="BI908">
        <v>25668</v>
      </c>
      <c r="BJ908">
        <v>0</v>
      </c>
      <c r="BK908">
        <v>0</v>
      </c>
      <c r="BN908">
        <v>21800</v>
      </c>
      <c r="BO908">
        <v>0</v>
      </c>
    </row>
    <row r="909" spans="1:67" x14ac:dyDescent="0.3">
      <c r="A909" t="s">
        <v>78</v>
      </c>
      <c r="B909" t="s">
        <v>78</v>
      </c>
      <c r="C909" t="s">
        <v>78</v>
      </c>
      <c r="D909" t="s">
        <v>251</v>
      </c>
      <c r="E909" t="s">
        <v>70</v>
      </c>
      <c r="F909" t="b">
        <v>0</v>
      </c>
      <c r="G909" s="1">
        <v>42311.984722222223</v>
      </c>
      <c r="H909">
        <v>260010000000</v>
      </c>
      <c r="I909" t="s">
        <v>128</v>
      </c>
      <c r="J909" t="s">
        <v>4886</v>
      </c>
      <c r="K909" t="s">
        <v>128</v>
      </c>
      <c r="L909" s="1">
        <v>42311.989583333336</v>
      </c>
      <c r="M909" s="2">
        <v>42311</v>
      </c>
      <c r="N909" s="1">
        <v>42311.984722222223</v>
      </c>
      <c r="O909" t="s">
        <v>205</v>
      </c>
      <c r="P909" t="b">
        <v>0</v>
      </c>
      <c r="Q909" t="b">
        <v>0</v>
      </c>
      <c r="R909" t="s">
        <v>356</v>
      </c>
      <c r="S909" t="s">
        <v>357</v>
      </c>
      <c r="T909" t="s">
        <v>100</v>
      </c>
      <c r="U909" t="s">
        <v>101</v>
      </c>
      <c r="V909" t="s">
        <v>78</v>
      </c>
      <c r="W909" t="s">
        <v>100</v>
      </c>
      <c r="X909" t="s">
        <v>78</v>
      </c>
      <c r="Y909" t="s">
        <v>102</v>
      </c>
      <c r="Z909" t="s">
        <v>103</v>
      </c>
      <c r="AA909">
        <v>0</v>
      </c>
      <c r="AD909" t="b">
        <v>0</v>
      </c>
      <c r="AE909">
        <v>9746733</v>
      </c>
      <c r="AG909" s="2">
        <v>42302</v>
      </c>
      <c r="AI909" s="2">
        <v>42280</v>
      </c>
      <c r="AJ909" s="2">
        <v>42302</v>
      </c>
      <c r="AL909" s="2">
        <v>42280</v>
      </c>
      <c r="AM909" s="1">
        <v>42311.989583333336</v>
      </c>
      <c r="AO909">
        <v>8.1600000000000006E-2</v>
      </c>
      <c r="AQ909">
        <v>12</v>
      </c>
      <c r="AR909">
        <v>12</v>
      </c>
      <c r="AS909" t="s">
        <v>104</v>
      </c>
      <c r="AT909" t="s">
        <v>131</v>
      </c>
      <c r="AU909" s="2">
        <v>42280</v>
      </c>
      <c r="AV909">
        <v>151653320</v>
      </c>
      <c r="AW909" t="s">
        <v>83</v>
      </c>
      <c r="AX909" t="s">
        <v>105</v>
      </c>
      <c r="AY909" t="s">
        <v>103</v>
      </c>
      <c r="AZ909">
        <v>132</v>
      </c>
      <c r="BC909">
        <v>2015</v>
      </c>
      <c r="BD909">
        <v>0</v>
      </c>
      <c r="BE909">
        <v>10668</v>
      </c>
      <c r="BF909">
        <v>1403</v>
      </c>
      <c r="BG909">
        <v>0</v>
      </c>
      <c r="BH909">
        <v>10668</v>
      </c>
      <c r="BI909">
        <v>25668</v>
      </c>
      <c r="BJ909">
        <v>0</v>
      </c>
      <c r="BK909">
        <v>0</v>
      </c>
      <c r="BN909">
        <v>21800</v>
      </c>
      <c r="BO909">
        <v>0</v>
      </c>
    </row>
    <row r="910" spans="1:67" x14ac:dyDescent="0.3">
      <c r="A910" t="s">
        <v>78</v>
      </c>
      <c r="B910" t="s">
        <v>78</v>
      </c>
      <c r="C910" t="s">
        <v>78</v>
      </c>
      <c r="D910" t="s">
        <v>251</v>
      </c>
      <c r="E910" t="s">
        <v>70</v>
      </c>
      <c r="F910" t="b">
        <v>0</v>
      </c>
      <c r="G910" s="1">
        <v>42311.688194444447</v>
      </c>
      <c r="H910">
        <v>2600100000000</v>
      </c>
      <c r="I910" t="s">
        <v>71</v>
      </c>
      <c r="J910" t="s">
        <v>72</v>
      </c>
      <c r="K910" t="s">
        <v>71</v>
      </c>
      <c r="L910" s="1">
        <v>42311.765277777777</v>
      </c>
      <c r="M910" s="2">
        <v>42311</v>
      </c>
      <c r="N910" s="1">
        <v>42311.688194444447</v>
      </c>
      <c r="O910" t="s">
        <v>73</v>
      </c>
      <c r="P910" t="b">
        <v>0</v>
      </c>
      <c r="Q910" t="b">
        <v>0</v>
      </c>
      <c r="R910" t="s">
        <v>1729</v>
      </c>
      <c r="S910" t="s">
        <v>1730</v>
      </c>
      <c r="T910" t="s">
        <v>76</v>
      </c>
      <c r="U910" t="s">
        <v>77</v>
      </c>
      <c r="V910" t="s">
        <v>78</v>
      </c>
      <c r="W910" t="s">
        <v>76</v>
      </c>
      <c r="X910" t="s">
        <v>78</v>
      </c>
      <c r="Y910" t="s">
        <v>79</v>
      </c>
      <c r="Z910" t="s">
        <v>80</v>
      </c>
      <c r="AA910">
        <v>10</v>
      </c>
      <c r="AD910" t="b">
        <v>0</v>
      </c>
      <c r="AE910">
        <v>99138679</v>
      </c>
      <c r="AG910" s="2">
        <v>42277</v>
      </c>
      <c r="AI910" s="2">
        <v>42277</v>
      </c>
      <c r="AJ910" s="2">
        <v>42277</v>
      </c>
      <c r="AL910" s="2">
        <v>42277</v>
      </c>
      <c r="AM910" s="1">
        <v>42311.765277777777</v>
      </c>
      <c r="AO910">
        <v>0.36</v>
      </c>
      <c r="AQ910">
        <v>5</v>
      </c>
      <c r="AR910">
        <v>6</v>
      </c>
      <c r="AS910" t="s">
        <v>81</v>
      </c>
      <c r="AT910" t="s">
        <v>287</v>
      </c>
      <c r="AU910" s="2">
        <v>42277</v>
      </c>
      <c r="AV910">
        <v>151658126</v>
      </c>
      <c r="AW910" t="s">
        <v>83</v>
      </c>
      <c r="AX910" t="s">
        <v>84</v>
      </c>
      <c r="AY910" t="s">
        <v>85</v>
      </c>
      <c r="AZ910">
        <v>7791</v>
      </c>
      <c r="BC910">
        <v>2015</v>
      </c>
      <c r="BD910">
        <v>700</v>
      </c>
      <c r="BE910">
        <v>40120</v>
      </c>
      <c r="BF910">
        <v>1403</v>
      </c>
      <c r="BG910">
        <v>250</v>
      </c>
      <c r="BH910">
        <v>39420</v>
      </c>
      <c r="BI910">
        <v>158550</v>
      </c>
      <c r="BJ910">
        <v>700</v>
      </c>
      <c r="BK910">
        <v>0</v>
      </c>
      <c r="BN910">
        <v>159500</v>
      </c>
      <c r="BO910">
        <v>1.7757483510908167E-2</v>
      </c>
    </row>
    <row r="911" spans="1:67" x14ac:dyDescent="0.3">
      <c r="A911" t="s">
        <v>78</v>
      </c>
      <c r="B911" t="s">
        <v>78</v>
      </c>
      <c r="C911" t="s">
        <v>78</v>
      </c>
      <c r="D911" t="s">
        <v>251</v>
      </c>
      <c r="E911" t="s">
        <v>73</v>
      </c>
      <c r="F911" t="b">
        <v>0</v>
      </c>
      <c r="G911" s="1">
        <v>42311.104166666664</v>
      </c>
      <c r="H911">
        <v>2600100000000</v>
      </c>
      <c r="I911" t="s">
        <v>1131</v>
      </c>
      <c r="J911" t="s">
        <v>4945</v>
      </c>
      <c r="K911" t="s">
        <v>1131</v>
      </c>
      <c r="L911" s="1">
        <v>42311.104861111111</v>
      </c>
      <c r="M911" s="2">
        <v>42311</v>
      </c>
      <c r="N911" s="1">
        <v>42311.104166666664</v>
      </c>
      <c r="O911" t="s">
        <v>73</v>
      </c>
      <c r="P911" t="b">
        <v>0</v>
      </c>
      <c r="Q911" t="b">
        <v>0</v>
      </c>
      <c r="R911" t="s">
        <v>1729</v>
      </c>
      <c r="S911" t="s">
        <v>1730</v>
      </c>
      <c r="T911" t="s">
        <v>115</v>
      </c>
      <c r="U911" t="s">
        <v>116</v>
      </c>
      <c r="V911" t="s">
        <v>117</v>
      </c>
      <c r="W911" t="s">
        <v>115</v>
      </c>
      <c r="X911" t="s">
        <v>118</v>
      </c>
      <c r="Y911" t="s">
        <v>119</v>
      </c>
      <c r="Z911" t="s">
        <v>120</v>
      </c>
      <c r="AA911">
        <v>0</v>
      </c>
      <c r="AD911" t="b">
        <v>0</v>
      </c>
      <c r="AE911">
        <v>99138467</v>
      </c>
      <c r="AG911" s="2">
        <v>42277</v>
      </c>
      <c r="AI911" s="2">
        <v>42277</v>
      </c>
      <c r="AJ911" s="2">
        <v>42277</v>
      </c>
      <c r="AL911" s="2">
        <v>42277</v>
      </c>
      <c r="AM911" s="1">
        <v>42311.104861111111</v>
      </c>
      <c r="AO911">
        <v>0.36</v>
      </c>
      <c r="AQ911">
        <v>19</v>
      </c>
      <c r="AR911">
        <v>16</v>
      </c>
      <c r="AS911" t="s">
        <v>121</v>
      </c>
      <c r="AT911" t="s">
        <v>287</v>
      </c>
      <c r="AU911" s="2">
        <v>42277</v>
      </c>
      <c r="AV911">
        <v>151658126</v>
      </c>
      <c r="AW911" t="s">
        <v>83</v>
      </c>
      <c r="AX911" t="s">
        <v>122</v>
      </c>
      <c r="AY911" t="s">
        <v>120</v>
      </c>
      <c r="AZ911">
        <v>0</v>
      </c>
      <c r="BC911">
        <v>2015</v>
      </c>
      <c r="BD911">
        <v>20</v>
      </c>
      <c r="BE911">
        <v>42000</v>
      </c>
      <c r="BF911">
        <v>744.27499999999998</v>
      </c>
      <c r="BG911">
        <v>0</v>
      </c>
      <c r="BH911">
        <v>41980</v>
      </c>
      <c r="BI911">
        <v>166341</v>
      </c>
      <c r="BJ911">
        <v>20</v>
      </c>
      <c r="BK911">
        <v>0</v>
      </c>
      <c r="BN911">
        <v>159500</v>
      </c>
      <c r="BO911">
        <v>4.764173415912339E-4</v>
      </c>
    </row>
    <row r="912" spans="1:67" x14ac:dyDescent="0.3">
      <c r="A912" t="s">
        <v>78</v>
      </c>
      <c r="B912" t="s">
        <v>78</v>
      </c>
      <c r="C912" t="s">
        <v>78</v>
      </c>
      <c r="D912" t="s">
        <v>251</v>
      </c>
      <c r="E912" t="s">
        <v>70</v>
      </c>
      <c r="F912" t="b">
        <v>0</v>
      </c>
      <c r="G912" s="1">
        <v>42311.052083333336</v>
      </c>
      <c r="H912">
        <v>2600100000000</v>
      </c>
      <c r="I912" t="s">
        <v>132</v>
      </c>
      <c r="J912" t="s">
        <v>4887</v>
      </c>
      <c r="K912" t="s">
        <v>132</v>
      </c>
      <c r="L912" s="1">
        <v>42311.06527777778</v>
      </c>
      <c r="M912" s="2">
        <v>42311</v>
      </c>
      <c r="N912" s="1">
        <v>42311.052083333336</v>
      </c>
      <c r="O912" t="s">
        <v>73</v>
      </c>
      <c r="P912" t="b">
        <v>0</v>
      </c>
      <c r="Q912" t="b">
        <v>1</v>
      </c>
      <c r="R912" t="s">
        <v>1729</v>
      </c>
      <c r="S912" t="s">
        <v>1730</v>
      </c>
      <c r="T912" t="s">
        <v>107</v>
      </c>
      <c r="U912" t="s">
        <v>108</v>
      </c>
      <c r="V912" t="s">
        <v>108</v>
      </c>
      <c r="W912" t="s">
        <v>107</v>
      </c>
      <c r="X912" t="s">
        <v>107</v>
      </c>
      <c r="Y912" t="s">
        <v>109</v>
      </c>
      <c r="Z912" t="s">
        <v>110</v>
      </c>
      <c r="AA912">
        <v>0</v>
      </c>
      <c r="AC912">
        <v>1516512835</v>
      </c>
      <c r="AD912" t="b">
        <v>0</v>
      </c>
      <c r="AE912">
        <v>99138465</v>
      </c>
      <c r="AG912" s="2">
        <v>42277</v>
      </c>
      <c r="AI912" s="2">
        <v>42277</v>
      </c>
      <c r="AJ912" s="2">
        <v>42277</v>
      </c>
      <c r="AL912" s="2">
        <v>42277</v>
      </c>
      <c r="AM912" s="1">
        <v>42311.06527777778</v>
      </c>
      <c r="AO912">
        <v>0.36</v>
      </c>
      <c r="AQ912">
        <v>12</v>
      </c>
      <c r="AR912">
        <v>12</v>
      </c>
      <c r="AS912" t="s">
        <v>104</v>
      </c>
      <c r="AT912" t="s">
        <v>2144</v>
      </c>
      <c r="AU912" s="2">
        <v>42277</v>
      </c>
      <c r="AV912">
        <v>151658126</v>
      </c>
      <c r="AW912" t="s">
        <v>83</v>
      </c>
      <c r="AX912" t="s">
        <v>111</v>
      </c>
      <c r="AY912" t="s">
        <v>110</v>
      </c>
      <c r="AZ912">
        <v>0</v>
      </c>
      <c r="BB912">
        <v>35430</v>
      </c>
      <c r="BC912">
        <v>2015</v>
      </c>
      <c r="BD912">
        <v>0</v>
      </c>
      <c r="BE912">
        <v>35430</v>
      </c>
      <c r="BF912">
        <v>1403</v>
      </c>
      <c r="BG912">
        <v>0</v>
      </c>
      <c r="BH912">
        <v>35430</v>
      </c>
      <c r="BI912">
        <v>140788</v>
      </c>
      <c r="BJ912">
        <v>0</v>
      </c>
      <c r="BK912">
        <v>0</v>
      </c>
      <c r="BN912">
        <v>177600</v>
      </c>
      <c r="BO912">
        <v>0</v>
      </c>
    </row>
    <row r="913" spans="1:67" x14ac:dyDescent="0.3">
      <c r="A913" t="s">
        <v>78</v>
      </c>
      <c r="B913" t="s">
        <v>78</v>
      </c>
      <c r="C913" t="s">
        <v>78</v>
      </c>
      <c r="D913" t="s">
        <v>251</v>
      </c>
      <c r="E913" t="s">
        <v>70</v>
      </c>
      <c r="F913" t="b">
        <v>0</v>
      </c>
      <c r="G913" s="1">
        <v>42311.052083333336</v>
      </c>
      <c r="H913">
        <v>2600100000000</v>
      </c>
      <c r="I913" t="s">
        <v>128</v>
      </c>
      <c r="J913" t="s">
        <v>4886</v>
      </c>
      <c r="K913" t="s">
        <v>128</v>
      </c>
      <c r="L913" s="1">
        <v>42311.064583333333</v>
      </c>
      <c r="M913" s="2">
        <v>42311</v>
      </c>
      <c r="N913" s="1">
        <v>42311.052083333336</v>
      </c>
      <c r="O913" t="s">
        <v>73</v>
      </c>
      <c r="P913" t="b">
        <v>0</v>
      </c>
      <c r="Q913" t="b">
        <v>0</v>
      </c>
      <c r="R913" t="s">
        <v>1729</v>
      </c>
      <c r="S913" t="s">
        <v>1730</v>
      </c>
      <c r="T913" t="s">
        <v>100</v>
      </c>
      <c r="U913" t="s">
        <v>101</v>
      </c>
      <c r="V913" t="s">
        <v>78</v>
      </c>
      <c r="W913" t="s">
        <v>100</v>
      </c>
      <c r="X913" t="s">
        <v>78</v>
      </c>
      <c r="Y913" t="s">
        <v>102</v>
      </c>
      <c r="Z913" t="s">
        <v>103</v>
      </c>
      <c r="AA913">
        <v>0</v>
      </c>
      <c r="AD913" t="b">
        <v>0</v>
      </c>
      <c r="AE913">
        <v>99138464</v>
      </c>
      <c r="AG913" s="2">
        <v>42277</v>
      </c>
      <c r="AI913" s="2">
        <v>42277</v>
      </c>
      <c r="AJ913" s="2">
        <v>42277</v>
      </c>
      <c r="AL913" s="2">
        <v>42277</v>
      </c>
      <c r="AM913" s="1">
        <v>42311.064583333333</v>
      </c>
      <c r="AO913">
        <v>0.36</v>
      </c>
      <c r="AQ913">
        <v>12</v>
      </c>
      <c r="AR913">
        <v>12</v>
      </c>
      <c r="AS913" t="s">
        <v>104</v>
      </c>
      <c r="AT913" t="s">
        <v>2144</v>
      </c>
      <c r="AU913" s="2">
        <v>42277</v>
      </c>
      <c r="AV913">
        <v>151658126</v>
      </c>
      <c r="AW913" t="s">
        <v>83</v>
      </c>
      <c r="AX913" t="s">
        <v>105</v>
      </c>
      <c r="AY913" t="s">
        <v>103</v>
      </c>
      <c r="AZ913">
        <v>14222</v>
      </c>
      <c r="BC913">
        <v>2015</v>
      </c>
      <c r="BD913">
        <v>0</v>
      </c>
      <c r="BE913">
        <v>35430</v>
      </c>
      <c r="BF913">
        <v>1403</v>
      </c>
      <c r="BG913">
        <v>0</v>
      </c>
      <c r="BH913">
        <v>35430</v>
      </c>
      <c r="BI913">
        <v>140788</v>
      </c>
      <c r="BJ913">
        <v>0</v>
      </c>
      <c r="BK913">
        <v>0</v>
      </c>
      <c r="BN913">
        <v>177600</v>
      </c>
      <c r="BO913">
        <v>0</v>
      </c>
    </row>
    <row r="914" spans="1:67" x14ac:dyDescent="0.3">
      <c r="A914" t="s">
        <v>78</v>
      </c>
      <c r="B914" t="s">
        <v>78</v>
      </c>
      <c r="C914" t="s">
        <v>78</v>
      </c>
      <c r="D914" t="s">
        <v>251</v>
      </c>
      <c r="E914" t="s">
        <v>70</v>
      </c>
      <c r="F914" t="b">
        <v>0</v>
      </c>
      <c r="G914" s="1">
        <v>42311.052083333336</v>
      </c>
      <c r="H914">
        <v>2600100000000</v>
      </c>
      <c r="I914" t="s">
        <v>132</v>
      </c>
      <c r="J914" t="s">
        <v>4887</v>
      </c>
      <c r="K914" t="s">
        <v>132</v>
      </c>
      <c r="L914" s="1">
        <v>42311.056944444441</v>
      </c>
      <c r="M914" s="2">
        <v>42311</v>
      </c>
      <c r="N914" s="1">
        <v>42311.052083333336</v>
      </c>
      <c r="O914" t="s">
        <v>73</v>
      </c>
      <c r="P914" t="b">
        <v>0</v>
      </c>
      <c r="Q914" t="b">
        <v>1</v>
      </c>
      <c r="R914" t="s">
        <v>1729</v>
      </c>
      <c r="S914" t="s">
        <v>1730</v>
      </c>
      <c r="T914" t="s">
        <v>107</v>
      </c>
      <c r="U914" t="s">
        <v>108</v>
      </c>
      <c r="V914" t="s">
        <v>108</v>
      </c>
      <c r="W914" t="s">
        <v>107</v>
      </c>
      <c r="X914" t="s">
        <v>107</v>
      </c>
      <c r="Y914" t="s">
        <v>109</v>
      </c>
      <c r="Z914" t="s">
        <v>110</v>
      </c>
      <c r="AA914">
        <v>0</v>
      </c>
      <c r="AC914">
        <v>1516512826</v>
      </c>
      <c r="AD914" t="b">
        <v>0</v>
      </c>
      <c r="AE914">
        <v>99138459</v>
      </c>
      <c r="AG914" s="2">
        <v>42277</v>
      </c>
      <c r="AI914" s="2">
        <v>42277</v>
      </c>
      <c r="AJ914" s="2">
        <v>42277</v>
      </c>
      <c r="AL914" s="2">
        <v>42277</v>
      </c>
      <c r="AM914" s="1">
        <v>42311.056944444441</v>
      </c>
      <c r="AO914">
        <v>0.36</v>
      </c>
      <c r="AQ914">
        <v>12</v>
      </c>
      <c r="AR914">
        <v>12</v>
      </c>
      <c r="AS914" t="s">
        <v>104</v>
      </c>
      <c r="AT914" t="s">
        <v>287</v>
      </c>
      <c r="AU914" s="2">
        <v>42277</v>
      </c>
      <c r="AV914">
        <v>151658126</v>
      </c>
      <c r="AW914" t="s">
        <v>83</v>
      </c>
      <c r="AX914" t="s">
        <v>111</v>
      </c>
      <c r="AY914" t="s">
        <v>110</v>
      </c>
      <c r="AZ914">
        <v>0</v>
      </c>
      <c r="BB914">
        <v>38110</v>
      </c>
      <c r="BC914">
        <v>2015</v>
      </c>
      <c r="BD914">
        <v>0</v>
      </c>
      <c r="BE914">
        <v>38110</v>
      </c>
      <c r="BF914">
        <v>1403</v>
      </c>
      <c r="BG914">
        <v>0</v>
      </c>
      <c r="BH914">
        <v>38110</v>
      </c>
      <c r="BI914">
        <v>118430</v>
      </c>
      <c r="BJ914">
        <v>0</v>
      </c>
      <c r="BK914">
        <v>0</v>
      </c>
      <c r="BN914">
        <v>159500</v>
      </c>
      <c r="BO914">
        <v>0</v>
      </c>
    </row>
    <row r="915" spans="1:67" x14ac:dyDescent="0.3">
      <c r="A915" t="s">
        <v>78</v>
      </c>
      <c r="B915" t="s">
        <v>78</v>
      </c>
      <c r="C915" t="s">
        <v>78</v>
      </c>
      <c r="D915" t="s">
        <v>251</v>
      </c>
      <c r="E915" t="s">
        <v>70</v>
      </c>
      <c r="F915" t="b">
        <v>0</v>
      </c>
      <c r="G915" s="1">
        <v>42311.052083333336</v>
      </c>
      <c r="H915">
        <v>2600100000000</v>
      </c>
      <c r="I915" t="s">
        <v>128</v>
      </c>
      <c r="J915" t="s">
        <v>4886</v>
      </c>
      <c r="K915" t="s">
        <v>128</v>
      </c>
      <c r="L915" s="1">
        <v>42311.056944444441</v>
      </c>
      <c r="M915" s="2">
        <v>42311</v>
      </c>
      <c r="N915" s="1">
        <v>42311.052083333336</v>
      </c>
      <c r="O915" t="s">
        <v>73</v>
      </c>
      <c r="P915" t="b">
        <v>0</v>
      </c>
      <c r="Q915" t="b">
        <v>0</v>
      </c>
      <c r="R915" t="s">
        <v>1729</v>
      </c>
      <c r="S915" t="s">
        <v>1730</v>
      </c>
      <c r="T915" t="s">
        <v>100</v>
      </c>
      <c r="U915" t="s">
        <v>101</v>
      </c>
      <c r="V915" t="s">
        <v>78</v>
      </c>
      <c r="W915" t="s">
        <v>100</v>
      </c>
      <c r="X915" t="s">
        <v>78</v>
      </c>
      <c r="Y915" t="s">
        <v>102</v>
      </c>
      <c r="Z915" t="s">
        <v>103</v>
      </c>
      <c r="AA915">
        <v>0</v>
      </c>
      <c r="AD915" t="b">
        <v>0</v>
      </c>
      <c r="AE915">
        <v>99138458</v>
      </c>
      <c r="AG915" s="2">
        <v>42277</v>
      </c>
      <c r="AI915" s="2">
        <v>42277</v>
      </c>
      <c r="AJ915" s="2">
        <v>42277</v>
      </c>
      <c r="AL915" s="2">
        <v>42277</v>
      </c>
      <c r="AM915" s="1">
        <v>42311.056944444441</v>
      </c>
      <c r="AO915">
        <v>0.36</v>
      </c>
      <c r="AQ915">
        <v>12</v>
      </c>
      <c r="AR915">
        <v>12</v>
      </c>
      <c r="AS915" t="s">
        <v>104</v>
      </c>
      <c r="AT915" t="s">
        <v>287</v>
      </c>
      <c r="AU915" s="2">
        <v>42277</v>
      </c>
      <c r="AV915">
        <v>151658126</v>
      </c>
      <c r="AW915" t="s">
        <v>83</v>
      </c>
      <c r="AX915" t="s">
        <v>105</v>
      </c>
      <c r="AY915" t="s">
        <v>103</v>
      </c>
      <c r="AZ915">
        <v>0</v>
      </c>
      <c r="BC915">
        <v>2015</v>
      </c>
      <c r="BD915">
        <v>0</v>
      </c>
      <c r="BE915">
        <v>38110</v>
      </c>
      <c r="BF915">
        <v>1403</v>
      </c>
      <c r="BG915">
        <v>0</v>
      </c>
      <c r="BH915">
        <v>38110</v>
      </c>
      <c r="BI915">
        <v>118430</v>
      </c>
      <c r="BJ915">
        <v>0</v>
      </c>
      <c r="BK915">
        <v>0</v>
      </c>
      <c r="BN915">
        <v>159500</v>
      </c>
      <c r="BO915">
        <v>0</v>
      </c>
    </row>
    <row r="916" spans="1:67" x14ac:dyDescent="0.3">
      <c r="A916" t="s">
        <v>78</v>
      </c>
      <c r="B916" t="s">
        <v>78</v>
      </c>
      <c r="C916" t="s">
        <v>78</v>
      </c>
      <c r="D916" t="s">
        <v>251</v>
      </c>
      <c r="E916" t="s">
        <v>70</v>
      </c>
      <c r="F916" t="b">
        <v>0</v>
      </c>
      <c r="G916" s="1">
        <v>42311.052083333336</v>
      </c>
      <c r="H916">
        <v>2600100000000</v>
      </c>
      <c r="I916" t="s">
        <v>132</v>
      </c>
      <c r="J916" t="s">
        <v>4887</v>
      </c>
      <c r="K916" t="s">
        <v>132</v>
      </c>
      <c r="L916" s="1">
        <v>42311.054861111108</v>
      </c>
      <c r="M916" s="2">
        <v>42311</v>
      </c>
      <c r="N916" s="1">
        <v>42311.052083333336</v>
      </c>
      <c r="O916" t="s">
        <v>73</v>
      </c>
      <c r="P916" t="b">
        <v>0</v>
      </c>
      <c r="Q916" t="b">
        <v>1</v>
      </c>
      <c r="R916" t="s">
        <v>1729</v>
      </c>
      <c r="S916" t="s">
        <v>1730</v>
      </c>
      <c r="T916" t="s">
        <v>107</v>
      </c>
      <c r="U916" t="s">
        <v>108</v>
      </c>
      <c r="V916" t="s">
        <v>108</v>
      </c>
      <c r="W916" t="s">
        <v>107</v>
      </c>
      <c r="X916" t="s">
        <v>107</v>
      </c>
      <c r="Y916" t="s">
        <v>109</v>
      </c>
      <c r="Z916" t="s">
        <v>110</v>
      </c>
      <c r="AA916">
        <v>0</v>
      </c>
      <c r="AC916">
        <v>1516512824</v>
      </c>
      <c r="AD916" t="b">
        <v>0</v>
      </c>
      <c r="AE916">
        <v>99138456</v>
      </c>
      <c r="AG916" s="2">
        <v>42277</v>
      </c>
      <c r="AI916" s="2">
        <v>42277</v>
      </c>
      <c r="AJ916" s="2">
        <v>42277</v>
      </c>
      <c r="AL916" s="2">
        <v>42277</v>
      </c>
      <c r="AM916" s="1">
        <v>42311.054861111108</v>
      </c>
      <c r="AO916">
        <v>0.36</v>
      </c>
      <c r="AQ916">
        <v>12</v>
      </c>
      <c r="AR916">
        <v>12</v>
      </c>
      <c r="AS916" t="s">
        <v>104</v>
      </c>
      <c r="AT916" t="s">
        <v>287</v>
      </c>
      <c r="AU916" s="2">
        <v>42277</v>
      </c>
      <c r="AV916">
        <v>151658126</v>
      </c>
      <c r="AW916" t="s">
        <v>83</v>
      </c>
      <c r="AX916" t="s">
        <v>111</v>
      </c>
      <c r="AY916" t="s">
        <v>110</v>
      </c>
      <c r="AZ916">
        <v>0</v>
      </c>
      <c r="BB916">
        <v>28845</v>
      </c>
      <c r="BC916">
        <v>2015</v>
      </c>
      <c r="BD916">
        <v>0</v>
      </c>
      <c r="BE916">
        <v>28845</v>
      </c>
      <c r="BF916">
        <v>1403</v>
      </c>
      <c r="BG916">
        <v>0</v>
      </c>
      <c r="BH916">
        <v>28845</v>
      </c>
      <c r="BI916">
        <v>80320</v>
      </c>
      <c r="BJ916">
        <v>0</v>
      </c>
      <c r="BK916">
        <v>0</v>
      </c>
      <c r="BN916">
        <v>159500</v>
      </c>
      <c r="BO916">
        <v>0</v>
      </c>
    </row>
    <row r="917" spans="1:67" x14ac:dyDescent="0.3">
      <c r="A917" t="s">
        <v>78</v>
      </c>
      <c r="B917" t="s">
        <v>78</v>
      </c>
      <c r="C917" t="s">
        <v>78</v>
      </c>
      <c r="D917" t="s">
        <v>251</v>
      </c>
      <c r="E917" t="s">
        <v>70</v>
      </c>
      <c r="F917" t="b">
        <v>0</v>
      </c>
      <c r="G917" s="1">
        <v>42311.052083333336</v>
      </c>
      <c r="H917">
        <v>2600100000000</v>
      </c>
      <c r="I917" t="s">
        <v>128</v>
      </c>
      <c r="J917" t="s">
        <v>4886</v>
      </c>
      <c r="K917" t="s">
        <v>128</v>
      </c>
      <c r="L917" s="1">
        <v>42311.054861111108</v>
      </c>
      <c r="M917" s="2">
        <v>42311</v>
      </c>
      <c r="N917" s="1">
        <v>42311.052083333336</v>
      </c>
      <c r="O917" t="s">
        <v>73</v>
      </c>
      <c r="P917" t="b">
        <v>0</v>
      </c>
      <c r="Q917" t="b">
        <v>0</v>
      </c>
      <c r="R917" t="s">
        <v>1729</v>
      </c>
      <c r="S917" t="s">
        <v>1730</v>
      </c>
      <c r="T917" t="s">
        <v>100</v>
      </c>
      <c r="U917" t="s">
        <v>101</v>
      </c>
      <c r="V917" t="s">
        <v>78</v>
      </c>
      <c r="W917" t="s">
        <v>100</v>
      </c>
      <c r="X917" t="s">
        <v>78</v>
      </c>
      <c r="Y917" t="s">
        <v>102</v>
      </c>
      <c r="Z917" t="s">
        <v>103</v>
      </c>
      <c r="AA917">
        <v>0</v>
      </c>
      <c r="AD917" t="b">
        <v>0</v>
      </c>
      <c r="AE917">
        <v>99138455</v>
      </c>
      <c r="AG917" s="2">
        <v>42277</v>
      </c>
      <c r="AI917" s="2">
        <v>42277</v>
      </c>
      <c r="AJ917" s="2">
        <v>42277</v>
      </c>
      <c r="AL917" s="2">
        <v>42277</v>
      </c>
      <c r="AM917" s="1">
        <v>42311.054861111108</v>
      </c>
      <c r="AO917">
        <v>0.36</v>
      </c>
      <c r="AQ917">
        <v>12</v>
      </c>
      <c r="AR917">
        <v>12</v>
      </c>
      <c r="AS917" t="s">
        <v>104</v>
      </c>
      <c r="AT917" t="s">
        <v>287</v>
      </c>
      <c r="AU917" s="2">
        <v>42277</v>
      </c>
      <c r="AV917">
        <v>151658126</v>
      </c>
      <c r="AW917" t="s">
        <v>83</v>
      </c>
      <c r="AX917" t="s">
        <v>105</v>
      </c>
      <c r="AY917" t="s">
        <v>103</v>
      </c>
      <c r="AZ917">
        <v>38110</v>
      </c>
      <c r="BC917">
        <v>2015</v>
      </c>
      <c r="BD917">
        <v>0</v>
      </c>
      <c r="BE917">
        <v>28845</v>
      </c>
      <c r="BF917">
        <v>1403</v>
      </c>
      <c r="BG917">
        <v>0</v>
      </c>
      <c r="BH917">
        <v>28845</v>
      </c>
      <c r="BI917">
        <v>80320</v>
      </c>
      <c r="BJ917">
        <v>0</v>
      </c>
      <c r="BK917">
        <v>0</v>
      </c>
      <c r="BN917">
        <v>159500</v>
      </c>
      <c r="BO917">
        <v>0</v>
      </c>
    </row>
    <row r="918" spans="1:67" x14ac:dyDescent="0.3">
      <c r="A918" t="s">
        <v>78</v>
      </c>
      <c r="B918" t="s">
        <v>78</v>
      </c>
      <c r="C918" t="s">
        <v>78</v>
      </c>
      <c r="D918" t="s">
        <v>251</v>
      </c>
      <c r="E918" t="s">
        <v>70</v>
      </c>
      <c r="F918" t="b">
        <v>0</v>
      </c>
      <c r="G918" s="1">
        <v>42311.768055555556</v>
      </c>
      <c r="H918">
        <v>260010000000</v>
      </c>
      <c r="I918" t="s">
        <v>739</v>
      </c>
      <c r="J918" t="s">
        <v>740</v>
      </c>
      <c r="K918" t="s">
        <v>739</v>
      </c>
      <c r="L918" s="1">
        <v>42311.882638888892</v>
      </c>
      <c r="M918" s="2">
        <v>42311</v>
      </c>
      <c r="N918" s="1">
        <v>42311.768055555556</v>
      </c>
      <c r="O918" t="s">
        <v>205</v>
      </c>
      <c r="P918" t="b">
        <v>0</v>
      </c>
      <c r="Q918" t="b">
        <v>0</v>
      </c>
      <c r="R918" t="s">
        <v>3605</v>
      </c>
      <c r="S918" t="s">
        <v>3606</v>
      </c>
      <c r="T918" t="s">
        <v>1656</v>
      </c>
      <c r="U918" t="s">
        <v>1657</v>
      </c>
      <c r="V918" t="s">
        <v>210</v>
      </c>
      <c r="W918" t="s">
        <v>1656</v>
      </c>
      <c r="X918" t="s">
        <v>211</v>
      </c>
      <c r="Y918" t="s">
        <v>212</v>
      </c>
      <c r="Z918" t="s">
        <v>213</v>
      </c>
      <c r="AA918">
        <v>800</v>
      </c>
      <c r="AD918" t="b">
        <v>1</v>
      </c>
      <c r="AE918">
        <v>9746607</v>
      </c>
      <c r="AG918" s="2">
        <v>42308</v>
      </c>
      <c r="AI918" s="2">
        <v>42276</v>
      </c>
      <c r="AJ918" s="2">
        <v>42308</v>
      </c>
      <c r="AL918" s="2">
        <v>42276</v>
      </c>
      <c r="AM918" s="1">
        <v>42311.768055555556</v>
      </c>
      <c r="AO918">
        <v>2.25</v>
      </c>
      <c r="AQ918">
        <v>4</v>
      </c>
      <c r="AR918">
        <v>6</v>
      </c>
      <c r="AS918" t="s">
        <v>214</v>
      </c>
      <c r="AT918" t="s">
        <v>936</v>
      </c>
      <c r="AU918" s="2">
        <v>42276</v>
      </c>
      <c r="AV918">
        <v>151653155</v>
      </c>
      <c r="AW918" t="s">
        <v>83</v>
      </c>
      <c r="AX918" t="s">
        <v>216</v>
      </c>
      <c r="AY918" t="s">
        <v>213</v>
      </c>
      <c r="AZ918">
        <v>0</v>
      </c>
      <c r="BC918">
        <v>2015</v>
      </c>
      <c r="BD918">
        <v>0</v>
      </c>
      <c r="BE918">
        <v>1750</v>
      </c>
      <c r="BF918">
        <v>755.55</v>
      </c>
      <c r="BG918">
        <v>0</v>
      </c>
      <c r="BH918">
        <v>1750</v>
      </c>
      <c r="BI918">
        <v>1750</v>
      </c>
      <c r="BJ918">
        <v>0</v>
      </c>
      <c r="BK918">
        <v>70</v>
      </c>
      <c r="BN918">
        <v>1500</v>
      </c>
      <c r="BO918">
        <v>0</v>
      </c>
    </row>
    <row r="919" spans="1:67" x14ac:dyDescent="0.3">
      <c r="A919" t="s">
        <v>78</v>
      </c>
      <c r="B919" t="s">
        <v>78</v>
      </c>
      <c r="C919" t="s">
        <v>78</v>
      </c>
      <c r="D919" t="s">
        <v>251</v>
      </c>
      <c r="E919" t="s">
        <v>70</v>
      </c>
      <c r="F919" t="b">
        <v>0</v>
      </c>
      <c r="G919" s="1">
        <v>42311.984722222223</v>
      </c>
      <c r="H919">
        <v>260010000000</v>
      </c>
      <c r="I919" t="s">
        <v>132</v>
      </c>
      <c r="J919" t="s">
        <v>4887</v>
      </c>
      <c r="K919" t="s">
        <v>132</v>
      </c>
      <c r="L919" s="1">
        <v>42312.015277777777</v>
      </c>
      <c r="M919" s="2">
        <v>42311</v>
      </c>
      <c r="N919" s="1">
        <v>42311.984722222223</v>
      </c>
      <c r="O919" t="s">
        <v>205</v>
      </c>
      <c r="P919" t="b">
        <v>0</v>
      </c>
      <c r="Q919" t="b">
        <v>1</v>
      </c>
      <c r="R919" t="s">
        <v>3598</v>
      </c>
      <c r="S919" t="s">
        <v>3599</v>
      </c>
      <c r="T919" t="s">
        <v>107</v>
      </c>
      <c r="U919" t="s">
        <v>108</v>
      </c>
      <c r="V919" t="s">
        <v>108</v>
      </c>
      <c r="W919" t="s">
        <v>107</v>
      </c>
      <c r="X919" t="s">
        <v>107</v>
      </c>
      <c r="Y919" t="s">
        <v>109</v>
      </c>
      <c r="Z919" t="s">
        <v>110</v>
      </c>
      <c r="AA919">
        <v>0</v>
      </c>
      <c r="AC919">
        <v>1516513045</v>
      </c>
      <c r="AD919" t="b">
        <v>0</v>
      </c>
      <c r="AE919">
        <v>9746747</v>
      </c>
      <c r="AG919" s="2">
        <v>42273</v>
      </c>
      <c r="AI919" s="2">
        <v>42273</v>
      </c>
      <c r="AJ919" s="2">
        <v>42273</v>
      </c>
      <c r="AL919" s="2">
        <v>42273</v>
      </c>
      <c r="AM919" s="1">
        <v>42312.015277777777</v>
      </c>
      <c r="AO919">
        <v>0.1</v>
      </c>
      <c r="AQ919">
        <v>12</v>
      </c>
      <c r="AR919">
        <v>12</v>
      </c>
      <c r="AS919" t="s">
        <v>104</v>
      </c>
      <c r="AT919" t="s">
        <v>3600</v>
      </c>
      <c r="AU919" s="2">
        <v>42273</v>
      </c>
      <c r="AV919">
        <v>151652949</v>
      </c>
      <c r="AW919" t="s">
        <v>83</v>
      </c>
      <c r="AX919" t="s">
        <v>111</v>
      </c>
      <c r="AY919" t="s">
        <v>110</v>
      </c>
      <c r="AZ919">
        <v>0</v>
      </c>
      <c r="BB919">
        <v>53133</v>
      </c>
      <c r="BC919">
        <v>2015</v>
      </c>
      <c r="BD919">
        <v>0</v>
      </c>
      <c r="BE919">
        <v>53133</v>
      </c>
      <c r="BF919">
        <v>1403</v>
      </c>
      <c r="BG919">
        <v>0</v>
      </c>
      <c r="BH919">
        <v>53133</v>
      </c>
      <c r="BI919">
        <v>85833</v>
      </c>
      <c r="BJ919">
        <v>0</v>
      </c>
      <c r="BK919">
        <v>0</v>
      </c>
      <c r="BN919">
        <v>90431</v>
      </c>
      <c r="BO919">
        <v>0</v>
      </c>
    </row>
    <row r="920" spans="1:67" x14ac:dyDescent="0.3">
      <c r="A920" t="s">
        <v>78</v>
      </c>
      <c r="B920" t="s">
        <v>78</v>
      </c>
      <c r="C920" t="s">
        <v>78</v>
      </c>
      <c r="D920" t="s">
        <v>251</v>
      </c>
      <c r="E920" t="s">
        <v>70</v>
      </c>
      <c r="F920" t="b">
        <v>0</v>
      </c>
      <c r="G920" s="1">
        <v>42311.984722222223</v>
      </c>
      <c r="H920">
        <v>260010000000</v>
      </c>
      <c r="I920" t="s">
        <v>128</v>
      </c>
      <c r="J920" t="s">
        <v>4886</v>
      </c>
      <c r="K920" t="s">
        <v>128</v>
      </c>
      <c r="L920" s="1">
        <v>42312.015277777777</v>
      </c>
      <c r="M920" s="2">
        <v>42311</v>
      </c>
      <c r="N920" s="1">
        <v>42311.984722222223</v>
      </c>
      <c r="O920" t="s">
        <v>205</v>
      </c>
      <c r="P920" t="b">
        <v>0</v>
      </c>
      <c r="Q920" t="b">
        <v>0</v>
      </c>
      <c r="R920" t="s">
        <v>3598</v>
      </c>
      <c r="S920" t="s">
        <v>3599</v>
      </c>
      <c r="T920" t="s">
        <v>100</v>
      </c>
      <c r="U920" t="s">
        <v>101</v>
      </c>
      <c r="V920" t="s">
        <v>78</v>
      </c>
      <c r="W920" t="s">
        <v>100</v>
      </c>
      <c r="X920" t="s">
        <v>78</v>
      </c>
      <c r="Y920" t="s">
        <v>102</v>
      </c>
      <c r="Z920" t="s">
        <v>103</v>
      </c>
      <c r="AA920">
        <v>0</v>
      </c>
      <c r="AD920" t="b">
        <v>0</v>
      </c>
      <c r="AE920">
        <v>9746746</v>
      </c>
      <c r="AG920" s="2">
        <v>42273</v>
      </c>
      <c r="AI920" s="2">
        <v>42273</v>
      </c>
      <c r="AJ920" s="2">
        <v>42273</v>
      </c>
      <c r="AL920" s="2">
        <v>42273</v>
      </c>
      <c r="AM920" s="1">
        <v>42312.015277777777</v>
      </c>
      <c r="AO920">
        <v>0.1</v>
      </c>
      <c r="AQ920">
        <v>12</v>
      </c>
      <c r="AR920">
        <v>12</v>
      </c>
      <c r="AS920" t="s">
        <v>104</v>
      </c>
      <c r="AT920" t="s">
        <v>3600</v>
      </c>
      <c r="AU920" s="2">
        <v>42273</v>
      </c>
      <c r="AV920">
        <v>151652949</v>
      </c>
      <c r="AW920" t="s">
        <v>83</v>
      </c>
      <c r="AX920" t="s">
        <v>105</v>
      </c>
      <c r="AY920" t="s">
        <v>103</v>
      </c>
      <c r="AZ920">
        <v>0</v>
      </c>
      <c r="BC920">
        <v>2015</v>
      </c>
      <c r="BD920">
        <v>0</v>
      </c>
      <c r="BE920">
        <v>53133</v>
      </c>
      <c r="BF920">
        <v>1403</v>
      </c>
      <c r="BG920">
        <v>0</v>
      </c>
      <c r="BH920">
        <v>53133</v>
      </c>
      <c r="BI920">
        <v>85833</v>
      </c>
      <c r="BJ920">
        <v>0</v>
      </c>
      <c r="BK920">
        <v>0</v>
      </c>
      <c r="BN920">
        <v>90431</v>
      </c>
      <c r="BO920">
        <v>0</v>
      </c>
    </row>
    <row r="921" spans="1:67" x14ac:dyDescent="0.3">
      <c r="A921" t="s">
        <v>78</v>
      </c>
      <c r="B921" t="s">
        <v>78</v>
      </c>
      <c r="C921" t="s">
        <v>78</v>
      </c>
      <c r="D921" t="s">
        <v>251</v>
      </c>
      <c r="E921" t="s">
        <v>73</v>
      </c>
      <c r="F921" t="b">
        <v>0</v>
      </c>
      <c r="G921" s="1">
        <v>42311.811805555553</v>
      </c>
      <c r="H921">
        <v>260010000000</v>
      </c>
      <c r="I921" t="s">
        <v>262</v>
      </c>
      <c r="J921" t="s">
        <v>4903</v>
      </c>
      <c r="K921" t="s">
        <v>262</v>
      </c>
      <c r="L921" s="1">
        <v>42311.8125</v>
      </c>
      <c r="M921" s="2">
        <v>42311</v>
      </c>
      <c r="N921" s="1">
        <v>42311.811805555553</v>
      </c>
      <c r="O921" t="s">
        <v>205</v>
      </c>
      <c r="P921" t="b">
        <v>0</v>
      </c>
      <c r="Q921" t="b">
        <v>0</v>
      </c>
      <c r="R921" t="s">
        <v>3601</v>
      </c>
      <c r="S921" t="s">
        <v>3602</v>
      </c>
      <c r="T921" t="s">
        <v>3603</v>
      </c>
      <c r="U921" t="s">
        <v>3604</v>
      </c>
      <c r="V921" t="s">
        <v>264</v>
      </c>
      <c r="W921" t="s">
        <v>3603</v>
      </c>
      <c r="X921" t="s">
        <v>263</v>
      </c>
      <c r="Y921" t="s">
        <v>265</v>
      </c>
      <c r="Z921" t="s">
        <v>266</v>
      </c>
      <c r="AA921">
        <v>0</v>
      </c>
      <c r="AD921" t="b">
        <v>0</v>
      </c>
      <c r="AE921">
        <v>9746626</v>
      </c>
      <c r="AG921" s="2">
        <v>42273</v>
      </c>
      <c r="AI921" s="2">
        <v>42273</v>
      </c>
      <c r="AJ921" s="2">
        <v>42273</v>
      </c>
      <c r="AL921" s="2">
        <v>42273</v>
      </c>
      <c r="AM921" s="1">
        <v>42311.8125</v>
      </c>
      <c r="AO921">
        <v>0.1</v>
      </c>
      <c r="AQ921">
        <v>5</v>
      </c>
      <c r="AR921">
        <v>16</v>
      </c>
      <c r="AS921" t="s">
        <v>81</v>
      </c>
      <c r="AT921" t="s">
        <v>3219</v>
      </c>
      <c r="AU921" s="2">
        <v>42273</v>
      </c>
      <c r="AV921">
        <v>151652950</v>
      </c>
      <c r="AW921" t="s">
        <v>83</v>
      </c>
      <c r="AX921" t="s">
        <v>267</v>
      </c>
      <c r="AY921" t="s">
        <v>266</v>
      </c>
      <c r="AZ921">
        <v>0</v>
      </c>
      <c r="BC921">
        <v>2015</v>
      </c>
      <c r="BD921">
        <v>0</v>
      </c>
      <c r="BE921">
        <v>7000</v>
      </c>
      <c r="BF921">
        <v>1403</v>
      </c>
      <c r="BG921">
        <v>0</v>
      </c>
      <c r="BH921">
        <v>7000</v>
      </c>
      <c r="BI921">
        <v>7000</v>
      </c>
      <c r="BJ921">
        <v>0</v>
      </c>
      <c r="BK921">
        <v>0</v>
      </c>
      <c r="BN921">
        <v>5520</v>
      </c>
      <c r="BO921">
        <v>0</v>
      </c>
    </row>
    <row r="922" spans="1:67" x14ac:dyDescent="0.3">
      <c r="A922" t="s">
        <v>78</v>
      </c>
      <c r="B922" t="s">
        <v>78</v>
      </c>
      <c r="C922" t="s">
        <v>78</v>
      </c>
      <c r="D922" t="s">
        <v>251</v>
      </c>
      <c r="E922" t="s">
        <v>70</v>
      </c>
      <c r="F922" t="b">
        <v>0</v>
      </c>
      <c r="G922" s="1">
        <v>42311.787499999999</v>
      </c>
      <c r="H922">
        <v>260010000000</v>
      </c>
      <c r="I922" t="s">
        <v>71</v>
      </c>
      <c r="J922" t="s">
        <v>72</v>
      </c>
      <c r="K922" t="s">
        <v>71</v>
      </c>
      <c r="L922" s="1">
        <v>42311.797222222223</v>
      </c>
      <c r="M922" s="2">
        <v>42311</v>
      </c>
      <c r="N922" s="1">
        <v>42311.787499999999</v>
      </c>
      <c r="O922" t="s">
        <v>205</v>
      </c>
      <c r="P922" t="b">
        <v>0</v>
      </c>
      <c r="Q922" t="b">
        <v>0</v>
      </c>
      <c r="R922" t="s">
        <v>3598</v>
      </c>
      <c r="S922" t="s">
        <v>3599</v>
      </c>
      <c r="T922" t="s">
        <v>76</v>
      </c>
      <c r="U922" t="s">
        <v>77</v>
      </c>
      <c r="V922" t="s">
        <v>78</v>
      </c>
      <c r="W922" t="s">
        <v>76</v>
      </c>
      <c r="X922" t="s">
        <v>78</v>
      </c>
      <c r="Y922" t="s">
        <v>79</v>
      </c>
      <c r="Z922" t="s">
        <v>80</v>
      </c>
      <c r="AA922">
        <v>0</v>
      </c>
      <c r="AD922" t="b">
        <v>0</v>
      </c>
      <c r="AE922">
        <v>9746616</v>
      </c>
      <c r="AG922" s="2">
        <v>42273</v>
      </c>
      <c r="AI922" s="2">
        <v>42273</v>
      </c>
      <c r="AJ922" s="2">
        <v>42273</v>
      </c>
      <c r="AL922" s="2">
        <v>42273</v>
      </c>
      <c r="AM922" s="1">
        <v>42311.797222222223</v>
      </c>
      <c r="AO922">
        <v>0.1</v>
      </c>
      <c r="AQ922">
        <v>5</v>
      </c>
      <c r="AR922">
        <v>6</v>
      </c>
      <c r="AS922" t="s">
        <v>81</v>
      </c>
      <c r="AT922" t="s">
        <v>3600</v>
      </c>
      <c r="AU922" s="2">
        <v>42273</v>
      </c>
      <c r="AV922">
        <v>151652949</v>
      </c>
      <c r="AW922" t="s">
        <v>83</v>
      </c>
      <c r="AX922" t="s">
        <v>84</v>
      </c>
      <c r="AY922" t="s">
        <v>85</v>
      </c>
      <c r="AZ922">
        <v>5167</v>
      </c>
      <c r="BC922">
        <v>2015</v>
      </c>
      <c r="BD922">
        <v>0</v>
      </c>
      <c r="BE922">
        <v>53133</v>
      </c>
      <c r="BF922">
        <v>1403</v>
      </c>
      <c r="BG922">
        <v>0</v>
      </c>
      <c r="BH922">
        <v>53133</v>
      </c>
      <c r="BI922">
        <v>85833</v>
      </c>
      <c r="BJ922">
        <v>0</v>
      </c>
      <c r="BK922">
        <v>0</v>
      </c>
      <c r="BN922">
        <v>90431</v>
      </c>
      <c r="BO922">
        <v>0</v>
      </c>
    </row>
    <row r="923" spans="1:67" x14ac:dyDescent="0.3">
      <c r="A923" t="s">
        <v>78</v>
      </c>
      <c r="B923" t="s">
        <v>78</v>
      </c>
      <c r="C923" t="s">
        <v>78</v>
      </c>
      <c r="D923" t="s">
        <v>251</v>
      </c>
      <c r="E923" t="s">
        <v>73</v>
      </c>
      <c r="F923" t="b">
        <v>0</v>
      </c>
      <c r="G923" s="1">
        <v>42311.811805555553</v>
      </c>
      <c r="H923">
        <v>260010000000</v>
      </c>
      <c r="I923" t="s">
        <v>262</v>
      </c>
      <c r="J923" t="s">
        <v>4903</v>
      </c>
      <c r="K923" t="s">
        <v>262</v>
      </c>
      <c r="L923" s="1">
        <v>42311.819444444445</v>
      </c>
      <c r="M923" s="2">
        <v>42311</v>
      </c>
      <c r="N923" s="1">
        <v>42311.811805555553</v>
      </c>
      <c r="O923" t="s">
        <v>205</v>
      </c>
      <c r="P923" t="b">
        <v>0</v>
      </c>
      <c r="Q923" t="b">
        <v>0</v>
      </c>
      <c r="R923" t="s">
        <v>253</v>
      </c>
      <c r="S923" t="s">
        <v>254</v>
      </c>
      <c r="T923" t="s">
        <v>263</v>
      </c>
      <c r="U923" t="s">
        <v>264</v>
      </c>
      <c r="V923" t="s">
        <v>264</v>
      </c>
      <c r="W923" t="s">
        <v>263</v>
      </c>
      <c r="X923" t="s">
        <v>263</v>
      </c>
      <c r="Y923" t="s">
        <v>265</v>
      </c>
      <c r="Z923" t="s">
        <v>266</v>
      </c>
      <c r="AA923">
        <v>0</v>
      </c>
      <c r="AD923" t="b">
        <v>0</v>
      </c>
      <c r="AE923">
        <v>9746650</v>
      </c>
      <c r="AG923" s="2">
        <v>42231</v>
      </c>
      <c r="AI923" s="2">
        <v>42219</v>
      </c>
      <c r="AJ923" s="2">
        <v>42231</v>
      </c>
      <c r="AL923" s="2">
        <v>42219</v>
      </c>
      <c r="AM923" s="1">
        <v>42311.819444444445</v>
      </c>
      <c r="AQ923">
        <v>5</v>
      </c>
      <c r="AR923">
        <v>16</v>
      </c>
      <c r="AS923" t="s">
        <v>81</v>
      </c>
      <c r="AT923" t="s">
        <v>257</v>
      </c>
      <c r="AU923" s="2">
        <v>42219</v>
      </c>
      <c r="AV923">
        <v>151649976</v>
      </c>
      <c r="AW923" t="s">
        <v>83</v>
      </c>
      <c r="AX923" t="s">
        <v>267</v>
      </c>
      <c r="AY923" t="s">
        <v>266</v>
      </c>
      <c r="AZ923">
        <v>0</v>
      </c>
      <c r="BC923">
        <v>2015</v>
      </c>
      <c r="BD923">
        <v>0</v>
      </c>
      <c r="BE923">
        <v>5112</v>
      </c>
      <c r="BF923">
        <v>1403</v>
      </c>
      <c r="BG923">
        <v>0</v>
      </c>
      <c r="BH923">
        <v>5112</v>
      </c>
      <c r="BI923">
        <v>5112</v>
      </c>
      <c r="BJ923">
        <v>0</v>
      </c>
      <c r="BK923">
        <v>0</v>
      </c>
      <c r="BN923">
        <v>5040</v>
      </c>
      <c r="BO923">
        <v>0</v>
      </c>
    </row>
    <row r="924" spans="1:67" x14ac:dyDescent="0.3">
      <c r="A924" t="s">
        <v>78</v>
      </c>
      <c r="B924" t="s">
        <v>78</v>
      </c>
      <c r="C924" t="s">
        <v>78</v>
      </c>
      <c r="D924" t="s">
        <v>251</v>
      </c>
      <c r="E924" t="s">
        <v>73</v>
      </c>
      <c r="F924" t="b">
        <v>0</v>
      </c>
      <c r="G924" s="1">
        <v>42311.811805555553</v>
      </c>
      <c r="H924">
        <v>260010000000</v>
      </c>
      <c r="I924" t="s">
        <v>262</v>
      </c>
      <c r="J924" t="s">
        <v>4903</v>
      </c>
      <c r="K924" t="s">
        <v>262</v>
      </c>
      <c r="L924" s="1">
        <v>42311.811805555553</v>
      </c>
      <c r="M924" s="2">
        <v>42311</v>
      </c>
      <c r="N924" s="1">
        <v>42311.811805555553</v>
      </c>
      <c r="O924" t="s">
        <v>205</v>
      </c>
      <c r="P924" t="b">
        <v>0</v>
      </c>
      <c r="Q924" t="b">
        <v>0</v>
      </c>
      <c r="R924" t="s">
        <v>253</v>
      </c>
      <c r="S924" t="s">
        <v>254</v>
      </c>
      <c r="T924" t="s">
        <v>263</v>
      </c>
      <c r="U924" t="s">
        <v>264</v>
      </c>
      <c r="V924" t="s">
        <v>264</v>
      </c>
      <c r="W924" t="s">
        <v>263</v>
      </c>
      <c r="X924" t="s">
        <v>263</v>
      </c>
      <c r="Y924" t="s">
        <v>265</v>
      </c>
      <c r="Z924" t="s">
        <v>266</v>
      </c>
      <c r="AA924">
        <v>0</v>
      </c>
      <c r="AD924" t="b">
        <v>0</v>
      </c>
      <c r="AE924">
        <v>9746625</v>
      </c>
      <c r="AG924" s="2">
        <v>42231</v>
      </c>
      <c r="AI924" s="2">
        <v>42219</v>
      </c>
      <c r="AJ924" s="2">
        <v>42231</v>
      </c>
      <c r="AL924" s="2">
        <v>42219</v>
      </c>
      <c r="AM924" s="1">
        <v>42311.811805555553</v>
      </c>
      <c r="AQ924">
        <v>5</v>
      </c>
      <c r="AR924">
        <v>16</v>
      </c>
      <c r="AS924" t="s">
        <v>81</v>
      </c>
      <c r="AT924" t="s">
        <v>257</v>
      </c>
      <c r="AU924" s="2">
        <v>42219</v>
      </c>
      <c r="AV924">
        <v>151649977</v>
      </c>
      <c r="AW924" t="s">
        <v>83</v>
      </c>
      <c r="AX924" t="s">
        <v>267</v>
      </c>
      <c r="AY924" t="s">
        <v>266</v>
      </c>
      <c r="AZ924">
        <v>0</v>
      </c>
      <c r="BC924">
        <v>2015</v>
      </c>
      <c r="BD924">
        <v>0</v>
      </c>
      <c r="BE924">
        <v>5040</v>
      </c>
      <c r="BF924">
        <v>1403</v>
      </c>
      <c r="BG924">
        <v>0</v>
      </c>
      <c r="BH924">
        <v>5040</v>
      </c>
      <c r="BI924">
        <v>5040</v>
      </c>
      <c r="BJ924">
        <v>0</v>
      </c>
      <c r="BK924">
        <v>0</v>
      </c>
      <c r="BN924">
        <v>5040</v>
      </c>
      <c r="BO924">
        <v>0</v>
      </c>
    </row>
    <row r="925" spans="1:67" x14ac:dyDescent="0.3">
      <c r="A925" t="s">
        <v>78</v>
      </c>
      <c r="B925" t="s">
        <v>78</v>
      </c>
      <c r="C925" t="s">
        <v>78</v>
      </c>
      <c r="D925" t="s">
        <v>251</v>
      </c>
      <c r="E925" t="s">
        <v>70</v>
      </c>
      <c r="F925" t="b">
        <v>0</v>
      </c>
      <c r="G925" s="1">
        <v>42311.614583333336</v>
      </c>
      <c r="H925">
        <v>260010000000</v>
      </c>
      <c r="I925" t="s">
        <v>2009</v>
      </c>
      <c r="J925" t="s">
        <v>4963</v>
      </c>
      <c r="K925" t="s">
        <v>2009</v>
      </c>
      <c r="L925" s="1">
        <v>42311.623611111114</v>
      </c>
      <c r="M925" s="2">
        <v>42311</v>
      </c>
      <c r="N925" s="1">
        <v>42311.614583333336</v>
      </c>
      <c r="O925" t="s">
        <v>205</v>
      </c>
      <c r="P925" t="b">
        <v>0</v>
      </c>
      <c r="Q925" t="b">
        <v>0</v>
      </c>
      <c r="R925" t="s">
        <v>253</v>
      </c>
      <c r="S925" t="s">
        <v>254</v>
      </c>
      <c r="T925" t="s">
        <v>1726</v>
      </c>
      <c r="U925" t="s">
        <v>1727</v>
      </c>
      <c r="V925" t="s">
        <v>210</v>
      </c>
      <c r="W925" t="s">
        <v>1726</v>
      </c>
      <c r="X925" t="s">
        <v>211</v>
      </c>
      <c r="Y925" t="s">
        <v>212</v>
      </c>
      <c r="Z925" t="s">
        <v>213</v>
      </c>
      <c r="AA925">
        <v>800</v>
      </c>
      <c r="AD925" t="b">
        <v>0</v>
      </c>
      <c r="AE925">
        <v>9746554</v>
      </c>
      <c r="AG925" s="2">
        <v>42231</v>
      </c>
      <c r="AI925" s="2">
        <v>42219</v>
      </c>
      <c r="AJ925" s="2">
        <v>42231</v>
      </c>
      <c r="AL925" s="2">
        <v>42219</v>
      </c>
      <c r="AM925" s="1">
        <v>42311.623611111114</v>
      </c>
      <c r="AQ925">
        <v>4</v>
      </c>
      <c r="AR925">
        <v>6</v>
      </c>
      <c r="AS925" t="s">
        <v>214</v>
      </c>
      <c r="AT925" t="s">
        <v>257</v>
      </c>
      <c r="AU925" s="2">
        <v>42219</v>
      </c>
      <c r="AV925">
        <v>151649976</v>
      </c>
      <c r="AW925" t="s">
        <v>83</v>
      </c>
      <c r="AX925" t="s">
        <v>216</v>
      </c>
      <c r="AY925" t="s">
        <v>213</v>
      </c>
      <c r="AZ925">
        <v>0</v>
      </c>
      <c r="BC925">
        <v>2015</v>
      </c>
      <c r="BD925">
        <v>0</v>
      </c>
      <c r="BE925">
        <v>5112</v>
      </c>
      <c r="BF925">
        <v>755.55</v>
      </c>
      <c r="BG925">
        <v>0</v>
      </c>
      <c r="BH925">
        <v>5112</v>
      </c>
      <c r="BI925">
        <v>5112</v>
      </c>
      <c r="BJ925">
        <v>0</v>
      </c>
      <c r="BK925">
        <v>71</v>
      </c>
      <c r="BN925">
        <v>5040</v>
      </c>
      <c r="BO925">
        <v>0</v>
      </c>
    </row>
    <row r="926" spans="1:67" x14ac:dyDescent="0.3">
      <c r="A926" t="s">
        <v>78</v>
      </c>
      <c r="B926" t="s">
        <v>78</v>
      </c>
      <c r="C926" t="s">
        <v>78</v>
      </c>
      <c r="D926" t="s">
        <v>251</v>
      </c>
      <c r="E926" t="s">
        <v>73</v>
      </c>
      <c r="F926" t="b">
        <v>0</v>
      </c>
      <c r="G926" s="1">
        <v>42310.585416666669</v>
      </c>
      <c r="H926">
        <v>260010000000</v>
      </c>
      <c r="I926" t="s">
        <v>262</v>
      </c>
      <c r="J926" t="s">
        <v>4903</v>
      </c>
      <c r="K926" t="s">
        <v>262</v>
      </c>
      <c r="L926" s="1">
        <v>42310.612500000003</v>
      </c>
      <c r="M926" s="2">
        <v>42310</v>
      </c>
      <c r="N926" s="1">
        <v>42310.585416666669</v>
      </c>
      <c r="O926" t="s">
        <v>205</v>
      </c>
      <c r="P926" t="b">
        <v>0</v>
      </c>
      <c r="Q926" t="b">
        <v>0</v>
      </c>
      <c r="R926" t="s">
        <v>1979</v>
      </c>
      <c r="S926" t="s">
        <v>1980</v>
      </c>
      <c r="T926" t="s">
        <v>263</v>
      </c>
      <c r="U926" t="s">
        <v>264</v>
      </c>
      <c r="V926" t="s">
        <v>264</v>
      </c>
      <c r="W926" t="s">
        <v>263</v>
      </c>
      <c r="X926" t="s">
        <v>263</v>
      </c>
      <c r="Y926" t="s">
        <v>265</v>
      </c>
      <c r="Z926" t="s">
        <v>266</v>
      </c>
      <c r="AA926">
        <v>0</v>
      </c>
      <c r="AD926" t="b">
        <v>0</v>
      </c>
      <c r="AE926">
        <v>9746153</v>
      </c>
      <c r="AG926" s="2">
        <v>42334</v>
      </c>
      <c r="AI926" s="2">
        <v>42307</v>
      </c>
      <c r="AJ926" s="2">
        <v>42334</v>
      </c>
      <c r="AL926" s="2">
        <v>42307</v>
      </c>
      <c r="AM926" s="1">
        <v>42310.612500000003</v>
      </c>
      <c r="AO926">
        <v>1.125</v>
      </c>
      <c r="AQ926">
        <v>5</v>
      </c>
      <c r="AR926">
        <v>16</v>
      </c>
      <c r="AS926" t="s">
        <v>81</v>
      </c>
      <c r="AT926" t="s">
        <v>419</v>
      </c>
      <c r="AU926" s="2">
        <v>42307</v>
      </c>
      <c r="AV926">
        <v>151655474</v>
      </c>
      <c r="AW926" t="s">
        <v>83</v>
      </c>
      <c r="AX926" t="s">
        <v>267</v>
      </c>
      <c r="AY926" t="s">
        <v>266</v>
      </c>
      <c r="AZ926">
        <v>0</v>
      </c>
      <c r="BC926">
        <v>2015</v>
      </c>
      <c r="BD926">
        <v>0</v>
      </c>
      <c r="BE926">
        <v>1050</v>
      </c>
      <c r="BF926">
        <v>1403</v>
      </c>
      <c r="BG926">
        <v>0</v>
      </c>
      <c r="BH926">
        <v>1050</v>
      </c>
      <c r="BI926">
        <v>1050</v>
      </c>
      <c r="BJ926">
        <v>0</v>
      </c>
      <c r="BK926">
        <v>0</v>
      </c>
      <c r="BN926">
        <v>350</v>
      </c>
      <c r="BO926">
        <v>0</v>
      </c>
    </row>
    <row r="927" spans="1:67" x14ac:dyDescent="0.3">
      <c r="A927" t="s">
        <v>78</v>
      </c>
      <c r="B927" t="s">
        <v>78</v>
      </c>
      <c r="C927" t="s">
        <v>78</v>
      </c>
      <c r="D927" t="s">
        <v>251</v>
      </c>
      <c r="E927" t="s">
        <v>73</v>
      </c>
      <c r="F927" t="b">
        <v>0</v>
      </c>
      <c r="G927" s="1">
        <v>42310.755555555559</v>
      </c>
      <c r="H927">
        <v>260010000000</v>
      </c>
      <c r="I927" t="s">
        <v>262</v>
      </c>
      <c r="J927" t="s">
        <v>4903</v>
      </c>
      <c r="K927" t="s">
        <v>262</v>
      </c>
      <c r="L927" s="1">
        <v>42310.758333333331</v>
      </c>
      <c r="M927" s="2">
        <v>42310</v>
      </c>
      <c r="N927" s="1">
        <v>42310.755555555559</v>
      </c>
      <c r="O927" t="s">
        <v>205</v>
      </c>
      <c r="P927" t="b">
        <v>0</v>
      </c>
      <c r="Q927" t="b">
        <v>0</v>
      </c>
      <c r="R927" t="s">
        <v>1976</v>
      </c>
      <c r="S927" t="s">
        <v>1977</v>
      </c>
      <c r="T927" t="s">
        <v>263</v>
      </c>
      <c r="U927" t="s">
        <v>264</v>
      </c>
      <c r="V927" t="s">
        <v>264</v>
      </c>
      <c r="W927" t="s">
        <v>263</v>
      </c>
      <c r="X927" t="s">
        <v>263</v>
      </c>
      <c r="Y927" t="s">
        <v>265</v>
      </c>
      <c r="Z927" t="s">
        <v>266</v>
      </c>
      <c r="AA927">
        <v>0</v>
      </c>
      <c r="AD927" t="b">
        <v>0</v>
      </c>
      <c r="AE927">
        <v>9746289</v>
      </c>
      <c r="AG927" s="2">
        <v>42313</v>
      </c>
      <c r="AI927" s="2">
        <v>42307</v>
      </c>
      <c r="AJ927" s="2">
        <v>42313</v>
      </c>
      <c r="AL927" s="2">
        <v>42307</v>
      </c>
      <c r="AM927" s="1">
        <v>42310.758333333331</v>
      </c>
      <c r="AQ927">
        <v>5</v>
      </c>
      <c r="AR927">
        <v>16</v>
      </c>
      <c r="AS927" t="s">
        <v>81</v>
      </c>
      <c r="AT927" t="s">
        <v>1978</v>
      </c>
      <c r="AU927" s="2">
        <v>42307</v>
      </c>
      <c r="AV927">
        <v>151655515</v>
      </c>
      <c r="AW927" t="s">
        <v>83</v>
      </c>
      <c r="AX927" t="s">
        <v>267</v>
      </c>
      <c r="AY927" t="s">
        <v>266</v>
      </c>
      <c r="AZ927">
        <v>0</v>
      </c>
      <c r="BC927">
        <v>2015</v>
      </c>
      <c r="BD927">
        <v>0</v>
      </c>
      <c r="BE927">
        <v>4200</v>
      </c>
      <c r="BF927">
        <v>1403</v>
      </c>
      <c r="BG927">
        <v>0</v>
      </c>
      <c r="BH927">
        <v>4200</v>
      </c>
      <c r="BI927">
        <v>4200</v>
      </c>
      <c r="BJ927">
        <v>0</v>
      </c>
      <c r="BK927">
        <v>0</v>
      </c>
      <c r="BN927">
        <v>6000</v>
      </c>
      <c r="BO927">
        <v>0</v>
      </c>
    </row>
    <row r="928" spans="1:67" x14ac:dyDescent="0.3">
      <c r="A928" t="s">
        <v>78</v>
      </c>
      <c r="B928" t="s">
        <v>78</v>
      </c>
      <c r="C928" t="s">
        <v>78</v>
      </c>
      <c r="D928" t="s">
        <v>251</v>
      </c>
      <c r="E928" t="s">
        <v>70</v>
      </c>
      <c r="F928" t="b">
        <v>0</v>
      </c>
      <c r="G928" s="1">
        <v>42310.988888888889</v>
      </c>
      <c r="H928">
        <v>2600100000000</v>
      </c>
      <c r="I928" t="s">
        <v>132</v>
      </c>
      <c r="J928" t="s">
        <v>4887</v>
      </c>
      <c r="K928" t="s">
        <v>132</v>
      </c>
      <c r="L928" s="1">
        <v>42311.009722222225</v>
      </c>
      <c r="M928" s="2">
        <v>42310</v>
      </c>
      <c r="N928" s="1">
        <v>42310.988888888889</v>
      </c>
      <c r="O928" t="s">
        <v>73</v>
      </c>
      <c r="P928" t="b">
        <v>0</v>
      </c>
      <c r="Q928" t="b">
        <v>1</v>
      </c>
      <c r="R928" t="s">
        <v>1960</v>
      </c>
      <c r="S928" t="s">
        <v>1961</v>
      </c>
      <c r="T928" t="s">
        <v>107</v>
      </c>
      <c r="U928" t="s">
        <v>108</v>
      </c>
      <c r="V928" t="s">
        <v>108</v>
      </c>
      <c r="W928" t="s">
        <v>107</v>
      </c>
      <c r="X928" t="s">
        <v>107</v>
      </c>
      <c r="Y928" t="s">
        <v>109</v>
      </c>
      <c r="Z928" t="s">
        <v>110</v>
      </c>
      <c r="AA928">
        <v>0</v>
      </c>
      <c r="AC928">
        <v>1516512816</v>
      </c>
      <c r="AD928" t="b">
        <v>0</v>
      </c>
      <c r="AE928">
        <v>99138435</v>
      </c>
      <c r="AG928" s="2">
        <v>42307</v>
      </c>
      <c r="AI928" s="2">
        <v>42307</v>
      </c>
      <c r="AJ928" s="2">
        <v>42307</v>
      </c>
      <c r="AL928" s="2">
        <v>42307</v>
      </c>
      <c r="AM928" s="1">
        <v>42311.009722222225</v>
      </c>
      <c r="AO928">
        <v>0.32500000000000001</v>
      </c>
      <c r="AQ928">
        <v>12</v>
      </c>
      <c r="AR928">
        <v>12</v>
      </c>
      <c r="AS928" t="s">
        <v>104</v>
      </c>
      <c r="AT928" t="s">
        <v>450</v>
      </c>
      <c r="AU928" s="2">
        <v>42307</v>
      </c>
      <c r="AV928">
        <v>151660891</v>
      </c>
      <c r="AW928" t="s">
        <v>193</v>
      </c>
      <c r="AX928" t="s">
        <v>111</v>
      </c>
      <c r="AY928" t="s">
        <v>110</v>
      </c>
      <c r="AZ928">
        <v>0</v>
      </c>
      <c r="BB928">
        <v>5790</v>
      </c>
      <c r="BC928">
        <v>2015</v>
      </c>
      <c r="BD928">
        <v>0</v>
      </c>
      <c r="BE928">
        <v>5790</v>
      </c>
      <c r="BF928">
        <v>1403</v>
      </c>
      <c r="BG928">
        <v>0</v>
      </c>
      <c r="BH928">
        <v>5790</v>
      </c>
      <c r="BI928">
        <v>5790</v>
      </c>
      <c r="BJ928">
        <v>0</v>
      </c>
      <c r="BK928">
        <v>0</v>
      </c>
      <c r="BN928">
        <v>5239</v>
      </c>
      <c r="BO928">
        <v>0</v>
      </c>
    </row>
    <row r="929" spans="1:67" x14ac:dyDescent="0.3">
      <c r="A929" t="s">
        <v>78</v>
      </c>
      <c r="B929" t="s">
        <v>78</v>
      </c>
      <c r="C929" t="s">
        <v>78</v>
      </c>
      <c r="D929" t="s">
        <v>251</v>
      </c>
      <c r="E929" t="s">
        <v>70</v>
      </c>
      <c r="F929" t="b">
        <v>0</v>
      </c>
      <c r="G929" s="1">
        <v>42310.988888888889</v>
      </c>
      <c r="H929">
        <v>2600100000000</v>
      </c>
      <c r="I929" t="s">
        <v>128</v>
      </c>
      <c r="J929" t="s">
        <v>4886</v>
      </c>
      <c r="K929" t="s">
        <v>128</v>
      </c>
      <c r="L929" s="1">
        <v>42311.009027777778</v>
      </c>
      <c r="M929" s="2">
        <v>42310</v>
      </c>
      <c r="N929" s="1">
        <v>42310.988888888889</v>
      </c>
      <c r="O929" t="s">
        <v>73</v>
      </c>
      <c r="P929" t="b">
        <v>0</v>
      </c>
      <c r="Q929" t="b">
        <v>0</v>
      </c>
      <c r="R929" t="s">
        <v>1960</v>
      </c>
      <c r="S929" t="s">
        <v>1961</v>
      </c>
      <c r="T929" t="s">
        <v>100</v>
      </c>
      <c r="U929" t="s">
        <v>101</v>
      </c>
      <c r="V929" t="s">
        <v>78</v>
      </c>
      <c r="W929" t="s">
        <v>100</v>
      </c>
      <c r="X929" t="s">
        <v>78</v>
      </c>
      <c r="Y929" t="s">
        <v>102</v>
      </c>
      <c r="Z929" t="s">
        <v>103</v>
      </c>
      <c r="AA929">
        <v>0</v>
      </c>
      <c r="AD929" t="b">
        <v>0</v>
      </c>
      <c r="AE929">
        <v>99138434</v>
      </c>
      <c r="AG929" s="2">
        <v>42307</v>
      </c>
      <c r="AI929" s="2">
        <v>42307</v>
      </c>
      <c r="AJ929" s="2">
        <v>42307</v>
      </c>
      <c r="AL929" s="2">
        <v>42307</v>
      </c>
      <c r="AM929" s="1">
        <v>42311.009027777778</v>
      </c>
      <c r="AO929">
        <v>0.32500000000000001</v>
      </c>
      <c r="AQ929">
        <v>12</v>
      </c>
      <c r="AR929">
        <v>12</v>
      </c>
      <c r="AS929" t="s">
        <v>104</v>
      </c>
      <c r="AT929" t="s">
        <v>450</v>
      </c>
      <c r="AU929" s="2">
        <v>42307</v>
      </c>
      <c r="AV929">
        <v>151660891</v>
      </c>
      <c r="AW929" t="s">
        <v>193</v>
      </c>
      <c r="AX929" t="s">
        <v>105</v>
      </c>
      <c r="AY929" t="s">
        <v>103</v>
      </c>
      <c r="AZ929">
        <v>0</v>
      </c>
      <c r="BC929">
        <v>2015</v>
      </c>
      <c r="BD929">
        <v>0</v>
      </c>
      <c r="BE929">
        <v>5790</v>
      </c>
      <c r="BF929">
        <v>1403</v>
      </c>
      <c r="BG929">
        <v>0</v>
      </c>
      <c r="BH929">
        <v>5790</v>
      </c>
      <c r="BI929">
        <v>5790</v>
      </c>
      <c r="BJ929">
        <v>0</v>
      </c>
      <c r="BK929">
        <v>0</v>
      </c>
      <c r="BN929">
        <v>5239</v>
      </c>
      <c r="BO929">
        <v>0</v>
      </c>
    </row>
    <row r="930" spans="1:67" x14ac:dyDescent="0.3">
      <c r="A930" t="s">
        <v>78</v>
      </c>
      <c r="B930" t="s">
        <v>78</v>
      </c>
      <c r="C930" t="s">
        <v>78</v>
      </c>
      <c r="D930" t="s">
        <v>251</v>
      </c>
      <c r="E930" t="s">
        <v>70</v>
      </c>
      <c r="F930" t="b">
        <v>0</v>
      </c>
      <c r="G930" s="1">
        <v>42310.988888888889</v>
      </c>
      <c r="H930">
        <v>2600100000000</v>
      </c>
      <c r="I930" t="s">
        <v>132</v>
      </c>
      <c r="J930" t="s">
        <v>4887</v>
      </c>
      <c r="K930" t="s">
        <v>132</v>
      </c>
      <c r="L930" s="1">
        <v>42310.99722222222</v>
      </c>
      <c r="M930" s="2">
        <v>42310</v>
      </c>
      <c r="N930" s="1">
        <v>42310.988888888889</v>
      </c>
      <c r="O930" t="s">
        <v>73</v>
      </c>
      <c r="P930" t="b">
        <v>0</v>
      </c>
      <c r="Q930" t="b">
        <v>1</v>
      </c>
      <c r="R930" t="s">
        <v>1957</v>
      </c>
      <c r="S930" t="s">
        <v>1958</v>
      </c>
      <c r="T930" t="s">
        <v>107</v>
      </c>
      <c r="U930" t="s">
        <v>108</v>
      </c>
      <c r="V930" t="s">
        <v>108</v>
      </c>
      <c r="W930" t="s">
        <v>107</v>
      </c>
      <c r="X930" t="s">
        <v>107</v>
      </c>
      <c r="Y930" t="s">
        <v>109</v>
      </c>
      <c r="Z930" t="s">
        <v>110</v>
      </c>
      <c r="AA930">
        <v>0</v>
      </c>
      <c r="AC930">
        <v>1516512808</v>
      </c>
      <c r="AD930" t="b">
        <v>0</v>
      </c>
      <c r="AE930">
        <v>99138415</v>
      </c>
      <c r="AG930" s="2">
        <v>42307</v>
      </c>
      <c r="AI930" s="2">
        <v>42307</v>
      </c>
      <c r="AJ930" s="2">
        <v>42307</v>
      </c>
      <c r="AL930" s="2">
        <v>42307</v>
      </c>
      <c r="AM930" s="1">
        <v>42310.99722222222</v>
      </c>
      <c r="AO930">
        <v>0.4</v>
      </c>
      <c r="AQ930">
        <v>12</v>
      </c>
      <c r="AR930">
        <v>12</v>
      </c>
      <c r="AS930" t="s">
        <v>104</v>
      </c>
      <c r="AT930" t="s">
        <v>1959</v>
      </c>
      <c r="AU930" s="2">
        <v>42307</v>
      </c>
      <c r="AV930">
        <v>151660889</v>
      </c>
      <c r="AW930" t="s">
        <v>83</v>
      </c>
      <c r="AX930" t="s">
        <v>111</v>
      </c>
      <c r="AY930" t="s">
        <v>110</v>
      </c>
      <c r="AZ930">
        <v>0</v>
      </c>
      <c r="BB930">
        <v>14900</v>
      </c>
      <c r="BC930">
        <v>2015</v>
      </c>
      <c r="BD930">
        <v>0</v>
      </c>
      <c r="BE930">
        <v>14900</v>
      </c>
      <c r="BF930">
        <v>1403</v>
      </c>
      <c r="BG930">
        <v>0</v>
      </c>
      <c r="BH930">
        <v>14900</v>
      </c>
      <c r="BI930">
        <v>14900</v>
      </c>
      <c r="BJ930">
        <v>0</v>
      </c>
      <c r="BK930">
        <v>0</v>
      </c>
      <c r="BN930">
        <v>66357</v>
      </c>
      <c r="BO930">
        <v>0</v>
      </c>
    </row>
    <row r="931" spans="1:67" x14ac:dyDescent="0.3">
      <c r="A931" t="s">
        <v>78</v>
      </c>
      <c r="B931" t="s">
        <v>78</v>
      </c>
      <c r="C931" t="s">
        <v>78</v>
      </c>
      <c r="D931" t="s">
        <v>251</v>
      </c>
      <c r="E931" t="s">
        <v>70</v>
      </c>
      <c r="F931" t="b">
        <v>0</v>
      </c>
      <c r="G931" s="1">
        <v>42310.988888888889</v>
      </c>
      <c r="H931">
        <v>2600100000000</v>
      </c>
      <c r="I931" t="s">
        <v>128</v>
      </c>
      <c r="J931" t="s">
        <v>4886</v>
      </c>
      <c r="K931" t="s">
        <v>128</v>
      </c>
      <c r="L931" s="1">
        <v>42310.99722222222</v>
      </c>
      <c r="M931" s="2">
        <v>42310</v>
      </c>
      <c r="N931" s="1">
        <v>42310.988888888889</v>
      </c>
      <c r="O931" t="s">
        <v>73</v>
      </c>
      <c r="P931" t="b">
        <v>0</v>
      </c>
      <c r="Q931" t="b">
        <v>0</v>
      </c>
      <c r="R931" t="s">
        <v>1957</v>
      </c>
      <c r="S931" t="s">
        <v>1958</v>
      </c>
      <c r="T931" t="s">
        <v>100</v>
      </c>
      <c r="U931" t="s">
        <v>101</v>
      </c>
      <c r="V931" t="s">
        <v>78</v>
      </c>
      <c r="W931" t="s">
        <v>100</v>
      </c>
      <c r="X931" t="s">
        <v>78</v>
      </c>
      <c r="Y931" t="s">
        <v>102</v>
      </c>
      <c r="Z931" t="s">
        <v>103</v>
      </c>
      <c r="AA931">
        <v>0</v>
      </c>
      <c r="AD931" t="b">
        <v>0</v>
      </c>
      <c r="AE931">
        <v>99138414</v>
      </c>
      <c r="AG931" s="2">
        <v>42307</v>
      </c>
      <c r="AI931" s="2">
        <v>42307</v>
      </c>
      <c r="AJ931" s="2">
        <v>42307</v>
      </c>
      <c r="AL931" s="2">
        <v>42307</v>
      </c>
      <c r="AM931" s="1">
        <v>42310.99722222222</v>
      </c>
      <c r="AO931">
        <v>0.4</v>
      </c>
      <c r="AQ931">
        <v>12</v>
      </c>
      <c r="AR931">
        <v>12</v>
      </c>
      <c r="AS931" t="s">
        <v>104</v>
      </c>
      <c r="AT931" t="s">
        <v>1959</v>
      </c>
      <c r="AU931" s="2">
        <v>42307</v>
      </c>
      <c r="AV931">
        <v>151660889</v>
      </c>
      <c r="AW931" t="s">
        <v>83</v>
      </c>
      <c r="AX931" t="s">
        <v>105</v>
      </c>
      <c r="AY931" t="s">
        <v>103</v>
      </c>
      <c r="AZ931">
        <v>50000</v>
      </c>
      <c r="BC931">
        <v>2015</v>
      </c>
      <c r="BD931">
        <v>0</v>
      </c>
      <c r="BE931">
        <v>14900</v>
      </c>
      <c r="BF931">
        <v>1403</v>
      </c>
      <c r="BG931">
        <v>0</v>
      </c>
      <c r="BH931">
        <v>14900</v>
      </c>
      <c r="BI931">
        <v>14900</v>
      </c>
      <c r="BJ931">
        <v>0</v>
      </c>
      <c r="BK931">
        <v>0</v>
      </c>
      <c r="BN931">
        <v>66357</v>
      </c>
      <c r="BO931">
        <v>0</v>
      </c>
    </row>
    <row r="932" spans="1:67" x14ac:dyDescent="0.3">
      <c r="A932" t="s">
        <v>78</v>
      </c>
      <c r="B932" t="s">
        <v>78</v>
      </c>
      <c r="C932" t="s">
        <v>78</v>
      </c>
      <c r="D932" t="s">
        <v>251</v>
      </c>
      <c r="E932" t="s">
        <v>70</v>
      </c>
      <c r="F932" t="b">
        <v>0</v>
      </c>
      <c r="G932" s="1">
        <v>42310.828472222223</v>
      </c>
      <c r="H932">
        <v>2600100000000</v>
      </c>
      <c r="I932" t="s">
        <v>3131</v>
      </c>
      <c r="J932" t="s">
        <v>4999</v>
      </c>
      <c r="K932" t="s">
        <v>3131</v>
      </c>
      <c r="L932" s="1">
        <v>42310.828472222223</v>
      </c>
      <c r="M932" s="2">
        <v>42310</v>
      </c>
      <c r="N932" s="1">
        <v>42310.828472222223</v>
      </c>
      <c r="O932" t="s">
        <v>73</v>
      </c>
      <c r="P932" t="b">
        <v>0</v>
      </c>
      <c r="Q932" t="b">
        <v>0</v>
      </c>
      <c r="R932" t="s">
        <v>1973</v>
      </c>
      <c r="S932" t="s">
        <v>1974</v>
      </c>
      <c r="T932" t="s">
        <v>1108</v>
      </c>
      <c r="U932" t="s">
        <v>1109</v>
      </c>
      <c r="V932" t="s">
        <v>78</v>
      </c>
      <c r="W932" t="s">
        <v>1108</v>
      </c>
      <c r="X932" t="s">
        <v>78</v>
      </c>
      <c r="Y932" t="s">
        <v>79</v>
      </c>
      <c r="Z932" t="s">
        <v>80</v>
      </c>
      <c r="AA932">
        <v>4</v>
      </c>
      <c r="AD932" t="b">
        <v>0</v>
      </c>
      <c r="AE932">
        <v>99138397</v>
      </c>
      <c r="AG932" s="2">
        <v>42307</v>
      </c>
      <c r="AI932" s="2">
        <v>42307</v>
      </c>
      <c r="AJ932" s="2">
        <v>42307</v>
      </c>
      <c r="AL932" s="2">
        <v>42307</v>
      </c>
      <c r="AM932" s="1">
        <v>42310.828472222223</v>
      </c>
      <c r="AO932">
        <v>0.17499999999999999</v>
      </c>
      <c r="AQ932">
        <v>5</v>
      </c>
      <c r="AR932">
        <v>6</v>
      </c>
      <c r="AS932" t="s">
        <v>81</v>
      </c>
      <c r="AT932" t="s">
        <v>1975</v>
      </c>
      <c r="AU932" s="2">
        <v>42307</v>
      </c>
      <c r="AV932">
        <v>151660890</v>
      </c>
      <c r="AW932" t="s">
        <v>83</v>
      </c>
      <c r="AX932" t="s">
        <v>84</v>
      </c>
      <c r="AY932" t="s">
        <v>85</v>
      </c>
      <c r="AZ932">
        <v>620</v>
      </c>
      <c r="BC932">
        <v>2015</v>
      </c>
      <c r="BD932">
        <v>250</v>
      </c>
      <c r="BE932">
        <v>17860</v>
      </c>
      <c r="BF932">
        <v>1403</v>
      </c>
      <c r="BG932">
        <v>0</v>
      </c>
      <c r="BH932">
        <v>17610</v>
      </c>
      <c r="BI932">
        <v>17860</v>
      </c>
      <c r="BJ932">
        <v>250</v>
      </c>
      <c r="BK932">
        <v>0</v>
      </c>
      <c r="BN932">
        <v>18653</v>
      </c>
      <c r="BO932">
        <v>1.4196479273140262E-2</v>
      </c>
    </row>
    <row r="933" spans="1:67" x14ac:dyDescent="0.3">
      <c r="A933" t="s">
        <v>78</v>
      </c>
      <c r="B933" t="s">
        <v>78</v>
      </c>
      <c r="C933" t="s">
        <v>78</v>
      </c>
      <c r="D933" t="s">
        <v>251</v>
      </c>
      <c r="E933" t="s">
        <v>70</v>
      </c>
      <c r="F933" t="b">
        <v>0</v>
      </c>
      <c r="G933" s="1">
        <v>42310.775000000001</v>
      </c>
      <c r="H933">
        <v>2600100000000</v>
      </c>
      <c r="I933" t="s">
        <v>132</v>
      </c>
      <c r="J933" t="s">
        <v>4887</v>
      </c>
      <c r="K933" t="s">
        <v>132</v>
      </c>
      <c r="L933" s="1">
        <v>42310.907638888886</v>
      </c>
      <c r="M933" s="2">
        <v>42310</v>
      </c>
      <c r="N933" s="1">
        <v>42310.775000000001</v>
      </c>
      <c r="O933" t="s">
        <v>73</v>
      </c>
      <c r="P933" t="b">
        <v>0</v>
      </c>
      <c r="Q933" t="b">
        <v>1</v>
      </c>
      <c r="R933" t="s">
        <v>1973</v>
      </c>
      <c r="S933" t="s">
        <v>1974</v>
      </c>
      <c r="T933" t="s">
        <v>107</v>
      </c>
      <c r="U933" t="s">
        <v>108</v>
      </c>
      <c r="V933" t="s">
        <v>108</v>
      </c>
      <c r="W933" t="s">
        <v>107</v>
      </c>
      <c r="X933" t="s">
        <v>107</v>
      </c>
      <c r="Y933" t="s">
        <v>109</v>
      </c>
      <c r="Z933" t="s">
        <v>110</v>
      </c>
      <c r="AA933">
        <v>0</v>
      </c>
      <c r="AC933">
        <v>1516512793</v>
      </c>
      <c r="AD933" t="b">
        <v>0</v>
      </c>
      <c r="AE933">
        <v>99138407</v>
      </c>
      <c r="AG933" s="2">
        <v>42307</v>
      </c>
      <c r="AI933" s="2">
        <v>42307</v>
      </c>
      <c r="AJ933" s="2">
        <v>42307</v>
      </c>
      <c r="AL933" s="2">
        <v>42307</v>
      </c>
      <c r="AM933" s="1">
        <v>42310.907638888886</v>
      </c>
      <c r="AO933">
        <v>0.17499999999999999</v>
      </c>
      <c r="AQ933">
        <v>12</v>
      </c>
      <c r="AR933">
        <v>12</v>
      </c>
      <c r="AS933" t="s">
        <v>104</v>
      </c>
      <c r="AT933" t="s">
        <v>1975</v>
      </c>
      <c r="AU933" s="2">
        <v>42307</v>
      </c>
      <c r="AV933">
        <v>151660890</v>
      </c>
      <c r="AW933" t="s">
        <v>83</v>
      </c>
      <c r="AX933" t="s">
        <v>111</v>
      </c>
      <c r="AY933" t="s">
        <v>110</v>
      </c>
      <c r="AZ933">
        <v>0</v>
      </c>
      <c r="BB933">
        <v>17860</v>
      </c>
      <c r="BC933">
        <v>2015</v>
      </c>
      <c r="BD933">
        <v>0</v>
      </c>
      <c r="BE933">
        <v>17860</v>
      </c>
      <c r="BF933">
        <v>1403</v>
      </c>
      <c r="BG933">
        <v>0</v>
      </c>
      <c r="BH933">
        <v>17860</v>
      </c>
      <c r="BI933">
        <v>17860</v>
      </c>
      <c r="BJ933">
        <v>0</v>
      </c>
      <c r="BK933">
        <v>0</v>
      </c>
      <c r="BN933">
        <v>18653</v>
      </c>
      <c r="BO933">
        <v>0</v>
      </c>
    </row>
    <row r="934" spans="1:67" x14ac:dyDescent="0.3">
      <c r="A934" t="s">
        <v>78</v>
      </c>
      <c r="B934" t="s">
        <v>78</v>
      </c>
      <c r="C934" t="s">
        <v>78</v>
      </c>
      <c r="D934" t="s">
        <v>251</v>
      </c>
      <c r="E934" t="s">
        <v>70</v>
      </c>
      <c r="F934" t="b">
        <v>0</v>
      </c>
      <c r="G934" s="1">
        <v>42310.775000000001</v>
      </c>
      <c r="H934">
        <v>2600100000000</v>
      </c>
      <c r="I934" t="s">
        <v>128</v>
      </c>
      <c r="J934" t="s">
        <v>4886</v>
      </c>
      <c r="K934" t="s">
        <v>128</v>
      </c>
      <c r="L934" s="1">
        <v>42310.907638888886</v>
      </c>
      <c r="M934" s="2">
        <v>42310</v>
      </c>
      <c r="N934" s="1">
        <v>42310.775000000001</v>
      </c>
      <c r="O934" t="s">
        <v>73</v>
      </c>
      <c r="P934" t="b">
        <v>0</v>
      </c>
      <c r="Q934" t="b">
        <v>0</v>
      </c>
      <c r="R934" t="s">
        <v>1973</v>
      </c>
      <c r="S934" t="s">
        <v>1974</v>
      </c>
      <c r="T934" t="s">
        <v>100</v>
      </c>
      <c r="U934" t="s">
        <v>101</v>
      </c>
      <c r="V934" t="s">
        <v>78</v>
      </c>
      <c r="W934" t="s">
        <v>100</v>
      </c>
      <c r="X934" t="s">
        <v>78</v>
      </c>
      <c r="Y934" t="s">
        <v>102</v>
      </c>
      <c r="Z934" t="s">
        <v>103</v>
      </c>
      <c r="AA934">
        <v>0</v>
      </c>
      <c r="AD934" t="b">
        <v>0</v>
      </c>
      <c r="AE934">
        <v>99138406</v>
      </c>
      <c r="AG934" s="2">
        <v>42307</v>
      </c>
      <c r="AI934" s="2">
        <v>42307</v>
      </c>
      <c r="AJ934" s="2">
        <v>42307</v>
      </c>
      <c r="AL934" s="2">
        <v>42307</v>
      </c>
      <c r="AM934" s="1">
        <v>42310.907638888886</v>
      </c>
      <c r="AO934">
        <v>0.17499999999999999</v>
      </c>
      <c r="AQ934">
        <v>12</v>
      </c>
      <c r="AR934">
        <v>12</v>
      </c>
      <c r="AS934" t="s">
        <v>104</v>
      </c>
      <c r="AT934" t="s">
        <v>1975</v>
      </c>
      <c r="AU934" s="2">
        <v>42307</v>
      </c>
      <c r="AV934">
        <v>151660890</v>
      </c>
      <c r="AW934" t="s">
        <v>83</v>
      </c>
      <c r="AX934" t="s">
        <v>105</v>
      </c>
      <c r="AY934" t="s">
        <v>103</v>
      </c>
      <c r="AZ934">
        <v>0</v>
      </c>
      <c r="BC934">
        <v>2015</v>
      </c>
      <c r="BD934">
        <v>0</v>
      </c>
      <c r="BE934">
        <v>17860</v>
      </c>
      <c r="BF934">
        <v>1403</v>
      </c>
      <c r="BG934">
        <v>0</v>
      </c>
      <c r="BH934">
        <v>17860</v>
      </c>
      <c r="BI934">
        <v>17860</v>
      </c>
      <c r="BJ934">
        <v>0</v>
      </c>
      <c r="BK934">
        <v>0</v>
      </c>
      <c r="BN934">
        <v>18653</v>
      </c>
      <c r="BO934">
        <v>0</v>
      </c>
    </row>
    <row r="935" spans="1:67" x14ac:dyDescent="0.3">
      <c r="A935" t="s">
        <v>78</v>
      </c>
      <c r="B935" t="s">
        <v>78</v>
      </c>
      <c r="C935" t="s">
        <v>78</v>
      </c>
      <c r="D935" t="s">
        <v>251</v>
      </c>
      <c r="E935" t="s">
        <v>70</v>
      </c>
      <c r="F935" t="b">
        <v>0</v>
      </c>
      <c r="G935" s="1">
        <v>42310.696527777778</v>
      </c>
      <c r="H935">
        <v>2600100000000</v>
      </c>
      <c r="I935" t="s">
        <v>71</v>
      </c>
      <c r="J935" t="s">
        <v>72</v>
      </c>
      <c r="K935" t="s">
        <v>71</v>
      </c>
      <c r="L935" s="1">
        <v>42310.724305555559</v>
      </c>
      <c r="M935" s="2">
        <v>42310</v>
      </c>
      <c r="N935" s="1">
        <v>42310.696527777778</v>
      </c>
      <c r="O935" t="s">
        <v>73</v>
      </c>
      <c r="P935" t="b">
        <v>0</v>
      </c>
      <c r="Q935" t="b">
        <v>0</v>
      </c>
      <c r="R935" t="s">
        <v>1970</v>
      </c>
      <c r="S935" t="s">
        <v>1971</v>
      </c>
      <c r="T935" t="s">
        <v>233</v>
      </c>
      <c r="U935" t="s">
        <v>234</v>
      </c>
      <c r="V935" t="s">
        <v>78</v>
      </c>
      <c r="W935" t="s">
        <v>233</v>
      </c>
      <c r="X935" t="s">
        <v>78</v>
      </c>
      <c r="Y935" t="s">
        <v>79</v>
      </c>
      <c r="Z935" t="s">
        <v>80</v>
      </c>
      <c r="AA935">
        <v>100</v>
      </c>
      <c r="AD935" t="b">
        <v>0</v>
      </c>
      <c r="AE935">
        <v>99138359</v>
      </c>
      <c r="AG935" s="2">
        <v>42307</v>
      </c>
      <c r="AI935" s="2">
        <v>42307</v>
      </c>
      <c r="AJ935" s="2">
        <v>42307</v>
      </c>
      <c r="AL935" s="2">
        <v>42307</v>
      </c>
      <c r="AM935" s="1">
        <v>42310.724305555559</v>
      </c>
      <c r="AO935">
        <v>0.27500000000000002</v>
      </c>
      <c r="AQ935">
        <v>5</v>
      </c>
      <c r="AR935">
        <v>6</v>
      </c>
      <c r="AS935" t="s">
        <v>81</v>
      </c>
      <c r="AT935" t="s">
        <v>1972</v>
      </c>
      <c r="AU935" s="2">
        <v>42307</v>
      </c>
      <c r="AV935">
        <v>151660885</v>
      </c>
      <c r="AW935" t="s">
        <v>83</v>
      </c>
      <c r="AX935" t="s">
        <v>84</v>
      </c>
      <c r="AY935" t="s">
        <v>85</v>
      </c>
      <c r="AZ935">
        <v>7795</v>
      </c>
      <c r="BC935">
        <v>2015</v>
      </c>
      <c r="BD935">
        <v>100</v>
      </c>
      <c r="BE935">
        <v>40275</v>
      </c>
      <c r="BF935">
        <v>1403</v>
      </c>
      <c r="BG935">
        <v>2085</v>
      </c>
      <c r="BH935">
        <v>40175</v>
      </c>
      <c r="BI935">
        <v>58205</v>
      </c>
      <c r="BJ935">
        <v>100</v>
      </c>
      <c r="BK935">
        <v>0</v>
      </c>
      <c r="BN935">
        <v>652173</v>
      </c>
      <c r="BO935">
        <v>2.4891101431238332E-3</v>
      </c>
    </row>
    <row r="936" spans="1:67" x14ac:dyDescent="0.3">
      <c r="A936" t="s">
        <v>78</v>
      </c>
      <c r="B936" t="s">
        <v>78</v>
      </c>
      <c r="C936" t="s">
        <v>78</v>
      </c>
      <c r="D936" t="s">
        <v>251</v>
      </c>
      <c r="E936" t="s">
        <v>70</v>
      </c>
      <c r="F936" t="b">
        <v>0</v>
      </c>
      <c r="G936" s="1">
        <v>42310.59652777778</v>
      </c>
      <c r="H936">
        <v>2600100000000</v>
      </c>
      <c r="I936" t="s">
        <v>71</v>
      </c>
      <c r="J936" t="s">
        <v>72</v>
      </c>
      <c r="K936" t="s">
        <v>71</v>
      </c>
      <c r="L936" s="1">
        <v>42310.668749999997</v>
      </c>
      <c r="M936" s="2">
        <v>42310</v>
      </c>
      <c r="N936" s="1">
        <v>42310.59652777778</v>
      </c>
      <c r="O936" t="s">
        <v>73</v>
      </c>
      <c r="P936" t="b">
        <v>0</v>
      </c>
      <c r="Q936" t="b">
        <v>0</v>
      </c>
      <c r="R936" t="s">
        <v>1970</v>
      </c>
      <c r="S936" t="s">
        <v>1971</v>
      </c>
      <c r="T936" t="s">
        <v>955</v>
      </c>
      <c r="U936" t="s">
        <v>956</v>
      </c>
      <c r="V936" t="s">
        <v>78</v>
      </c>
      <c r="W936" t="s">
        <v>955</v>
      </c>
      <c r="X936" t="s">
        <v>78</v>
      </c>
      <c r="Y936" t="s">
        <v>79</v>
      </c>
      <c r="Z936" t="s">
        <v>80</v>
      </c>
      <c r="AA936">
        <v>4</v>
      </c>
      <c r="AD936" t="b">
        <v>0</v>
      </c>
      <c r="AE936">
        <v>99138342</v>
      </c>
      <c r="AG936" s="2">
        <v>42307</v>
      </c>
      <c r="AI936" s="2">
        <v>42307</v>
      </c>
      <c r="AJ936" s="2">
        <v>42307</v>
      </c>
      <c r="AL936" s="2">
        <v>42307</v>
      </c>
      <c r="AM936" s="1">
        <v>42310.668749999997</v>
      </c>
      <c r="AO936">
        <v>0.27500000000000002</v>
      </c>
      <c r="AQ936">
        <v>5</v>
      </c>
      <c r="AR936">
        <v>6</v>
      </c>
      <c r="AS936" t="s">
        <v>81</v>
      </c>
      <c r="AT936" t="s">
        <v>1972</v>
      </c>
      <c r="AU936" s="2">
        <v>42307</v>
      </c>
      <c r="AV936">
        <v>151660885</v>
      </c>
      <c r="AW936" t="s">
        <v>83</v>
      </c>
      <c r="AX936" t="s">
        <v>84</v>
      </c>
      <c r="AY936" t="s">
        <v>85</v>
      </c>
      <c r="AZ936">
        <v>48070</v>
      </c>
      <c r="BC936">
        <v>2015</v>
      </c>
      <c r="BD936">
        <v>1140</v>
      </c>
      <c r="BE936">
        <v>17930</v>
      </c>
      <c r="BF936">
        <v>1403</v>
      </c>
      <c r="BG936">
        <v>980</v>
      </c>
      <c r="BH936">
        <v>16790</v>
      </c>
      <c r="BI936">
        <v>17930</v>
      </c>
      <c r="BJ936">
        <v>1140</v>
      </c>
      <c r="BK936">
        <v>0</v>
      </c>
      <c r="BN936">
        <v>652173</v>
      </c>
      <c r="BO936">
        <v>6.7897558070279931E-2</v>
      </c>
    </row>
    <row r="937" spans="1:67" x14ac:dyDescent="0.3">
      <c r="A937" t="s">
        <v>78</v>
      </c>
      <c r="B937" t="s">
        <v>78</v>
      </c>
      <c r="C937" t="s">
        <v>78</v>
      </c>
      <c r="D937" t="s">
        <v>251</v>
      </c>
      <c r="E937" t="s">
        <v>70</v>
      </c>
      <c r="F937" t="b">
        <v>0</v>
      </c>
      <c r="G937" s="1">
        <v>42310.59652777778</v>
      </c>
      <c r="H937">
        <v>2600100000000</v>
      </c>
      <c r="I937" t="s">
        <v>71</v>
      </c>
      <c r="J937" t="s">
        <v>72</v>
      </c>
      <c r="K937" t="s">
        <v>71</v>
      </c>
      <c r="L937" s="1">
        <v>42310.609027777777</v>
      </c>
      <c r="M937" s="2">
        <v>42310</v>
      </c>
      <c r="N937" s="1">
        <v>42310.59652777778</v>
      </c>
      <c r="O937" t="s">
        <v>73</v>
      </c>
      <c r="P937" t="b">
        <v>0</v>
      </c>
      <c r="Q937" t="b">
        <v>0</v>
      </c>
      <c r="R937" t="s">
        <v>1960</v>
      </c>
      <c r="S937" t="s">
        <v>1961</v>
      </c>
      <c r="T937" t="s">
        <v>146</v>
      </c>
      <c r="U937" t="s">
        <v>147</v>
      </c>
      <c r="V937" t="s">
        <v>78</v>
      </c>
      <c r="W937" t="s">
        <v>146</v>
      </c>
      <c r="X937" t="s">
        <v>78</v>
      </c>
      <c r="Y937" t="s">
        <v>79</v>
      </c>
      <c r="Z937" t="s">
        <v>80</v>
      </c>
      <c r="AA937">
        <v>4</v>
      </c>
      <c r="AD937" t="b">
        <v>0</v>
      </c>
      <c r="AE937">
        <v>99138329</v>
      </c>
      <c r="AG937" s="2">
        <v>42307</v>
      </c>
      <c r="AI937" s="2">
        <v>42307</v>
      </c>
      <c r="AJ937" s="2">
        <v>42307</v>
      </c>
      <c r="AL937" s="2">
        <v>42307</v>
      </c>
      <c r="AM937" s="1">
        <v>42310.609027777777</v>
      </c>
      <c r="AO937">
        <v>0.32500000000000001</v>
      </c>
      <c r="AQ937">
        <v>5</v>
      </c>
      <c r="AR937">
        <v>6</v>
      </c>
      <c r="AS937" t="s">
        <v>81</v>
      </c>
      <c r="AT937" t="s">
        <v>450</v>
      </c>
      <c r="AU937" s="2">
        <v>42307</v>
      </c>
      <c r="AV937">
        <v>151660891</v>
      </c>
      <c r="AW937" t="s">
        <v>193</v>
      </c>
      <c r="AX937" t="s">
        <v>84</v>
      </c>
      <c r="AY937" t="s">
        <v>85</v>
      </c>
      <c r="AZ937">
        <v>0</v>
      </c>
      <c r="BC937">
        <v>2015</v>
      </c>
      <c r="BD937">
        <v>100</v>
      </c>
      <c r="BE937">
        <v>5790</v>
      </c>
      <c r="BF937">
        <v>1403</v>
      </c>
      <c r="BG937">
        <v>0</v>
      </c>
      <c r="BH937">
        <v>5690</v>
      </c>
      <c r="BI937">
        <v>5790</v>
      </c>
      <c r="BJ937">
        <v>100</v>
      </c>
      <c r="BK937">
        <v>0</v>
      </c>
      <c r="BN937">
        <v>5239</v>
      </c>
      <c r="BO937">
        <v>1.7574692442882251E-2</v>
      </c>
    </row>
    <row r="938" spans="1:67" x14ac:dyDescent="0.3">
      <c r="A938" t="s">
        <v>78</v>
      </c>
      <c r="B938" t="s">
        <v>78</v>
      </c>
      <c r="C938" t="s">
        <v>78</v>
      </c>
      <c r="D938" t="s">
        <v>251</v>
      </c>
      <c r="E938" t="s">
        <v>70</v>
      </c>
      <c r="F938" t="b">
        <v>0</v>
      </c>
      <c r="G938" s="1">
        <v>42310.518750000003</v>
      </c>
      <c r="H938">
        <v>2600100000000</v>
      </c>
      <c r="I938" t="s">
        <v>71</v>
      </c>
      <c r="J938" t="s">
        <v>72</v>
      </c>
      <c r="K938" t="s">
        <v>71</v>
      </c>
      <c r="L938" s="1">
        <v>42310.539583333331</v>
      </c>
      <c r="M938" s="2">
        <v>42310</v>
      </c>
      <c r="N938" s="1">
        <v>42310.518750000003</v>
      </c>
      <c r="O938" t="s">
        <v>73</v>
      </c>
      <c r="P938" t="b">
        <v>0</v>
      </c>
      <c r="Q938" t="b">
        <v>0</v>
      </c>
      <c r="R938" t="s">
        <v>1957</v>
      </c>
      <c r="S938" t="s">
        <v>1958</v>
      </c>
      <c r="T938" t="s">
        <v>146</v>
      </c>
      <c r="U938" t="s">
        <v>147</v>
      </c>
      <c r="V938" t="s">
        <v>78</v>
      </c>
      <c r="W938" t="s">
        <v>146</v>
      </c>
      <c r="X938" t="s">
        <v>78</v>
      </c>
      <c r="Y938" t="s">
        <v>79</v>
      </c>
      <c r="Z938" t="s">
        <v>80</v>
      </c>
      <c r="AA938">
        <v>4</v>
      </c>
      <c r="AD938" t="b">
        <v>0</v>
      </c>
      <c r="AE938">
        <v>99138314</v>
      </c>
      <c r="AG938" s="2">
        <v>42307</v>
      </c>
      <c r="AI938" s="2">
        <v>42307</v>
      </c>
      <c r="AJ938" s="2">
        <v>42307</v>
      </c>
      <c r="AL938" s="2">
        <v>42307</v>
      </c>
      <c r="AM938" s="1">
        <v>42310.539583333331</v>
      </c>
      <c r="AO938">
        <v>0.4</v>
      </c>
      <c r="AQ938">
        <v>5</v>
      </c>
      <c r="AR938">
        <v>6</v>
      </c>
      <c r="AS938" t="s">
        <v>81</v>
      </c>
      <c r="AT938" t="s">
        <v>1959</v>
      </c>
      <c r="AU938" s="2">
        <v>42307</v>
      </c>
      <c r="AV938">
        <v>151660889</v>
      </c>
      <c r="AW938" t="s">
        <v>83</v>
      </c>
      <c r="AX938" t="s">
        <v>84</v>
      </c>
      <c r="AY938" t="s">
        <v>85</v>
      </c>
      <c r="AZ938">
        <v>1457</v>
      </c>
      <c r="BC938">
        <v>2015</v>
      </c>
      <c r="BD938">
        <v>300</v>
      </c>
      <c r="BE938">
        <v>14900</v>
      </c>
      <c r="BF938">
        <v>1403</v>
      </c>
      <c r="BG938">
        <v>0</v>
      </c>
      <c r="BH938">
        <v>14600</v>
      </c>
      <c r="BI938">
        <v>64900</v>
      </c>
      <c r="BJ938">
        <v>300</v>
      </c>
      <c r="BK938">
        <v>0</v>
      </c>
      <c r="BN938">
        <v>66357</v>
      </c>
      <c r="BO938">
        <v>2.0547945205479451E-2</v>
      </c>
    </row>
    <row r="939" spans="1:67" x14ac:dyDescent="0.3">
      <c r="A939" t="s">
        <v>78</v>
      </c>
      <c r="B939" t="s">
        <v>78</v>
      </c>
      <c r="C939" t="s">
        <v>78</v>
      </c>
      <c r="D939" t="s">
        <v>251</v>
      </c>
      <c r="E939" t="s">
        <v>70</v>
      </c>
      <c r="F939" t="b">
        <v>0</v>
      </c>
      <c r="G939" s="1">
        <v>42310.388194444444</v>
      </c>
      <c r="H939">
        <v>2600100000000</v>
      </c>
      <c r="I939" t="s">
        <v>71</v>
      </c>
      <c r="J939" t="s">
        <v>72</v>
      </c>
      <c r="K939" t="s">
        <v>71</v>
      </c>
      <c r="L939" s="1">
        <v>42310.40347222222</v>
      </c>
      <c r="M939" s="2">
        <v>42310</v>
      </c>
      <c r="N939" s="1">
        <v>42310.388194444444</v>
      </c>
      <c r="O939" t="s">
        <v>73</v>
      </c>
      <c r="P939" t="b">
        <v>0</v>
      </c>
      <c r="Q939" t="b">
        <v>0</v>
      </c>
      <c r="R939" t="s">
        <v>1957</v>
      </c>
      <c r="S939" t="s">
        <v>1958</v>
      </c>
      <c r="T939" t="s">
        <v>146</v>
      </c>
      <c r="U939" t="s">
        <v>147</v>
      </c>
      <c r="V939" t="s">
        <v>78</v>
      </c>
      <c r="W939" t="s">
        <v>146</v>
      </c>
      <c r="X939" t="s">
        <v>78</v>
      </c>
      <c r="Y939" t="s">
        <v>79</v>
      </c>
      <c r="Z939" t="s">
        <v>80</v>
      </c>
      <c r="AA939">
        <v>4</v>
      </c>
      <c r="AD939" t="b">
        <v>0</v>
      </c>
      <c r="AE939">
        <v>99138287</v>
      </c>
      <c r="AG939" s="2">
        <v>42307</v>
      </c>
      <c r="AI939" s="2">
        <v>42307</v>
      </c>
      <c r="AJ939" s="2">
        <v>42307</v>
      </c>
      <c r="AL939" s="2">
        <v>42307</v>
      </c>
      <c r="AM939" s="1">
        <v>42310.40347222222</v>
      </c>
      <c r="AO939">
        <v>0.4</v>
      </c>
      <c r="AQ939">
        <v>5</v>
      </c>
      <c r="AR939">
        <v>6</v>
      </c>
      <c r="AS939" t="s">
        <v>81</v>
      </c>
      <c r="AT939" t="s">
        <v>1959</v>
      </c>
      <c r="AU939" s="2">
        <v>42307</v>
      </c>
      <c r="AV939">
        <v>151660889</v>
      </c>
      <c r="AW939" t="s">
        <v>83</v>
      </c>
      <c r="AX939" t="s">
        <v>84</v>
      </c>
      <c r="AY939" t="s">
        <v>85</v>
      </c>
      <c r="AZ939">
        <v>16357</v>
      </c>
      <c r="BC939">
        <v>2015</v>
      </c>
      <c r="BD939">
        <v>100</v>
      </c>
      <c r="BE939">
        <v>50000</v>
      </c>
      <c r="BF939">
        <v>1403</v>
      </c>
      <c r="BG939">
        <v>50</v>
      </c>
      <c r="BH939">
        <v>49900</v>
      </c>
      <c r="BI939">
        <v>50000</v>
      </c>
      <c r="BJ939">
        <v>100</v>
      </c>
      <c r="BK939">
        <v>0</v>
      </c>
      <c r="BN939">
        <v>66357</v>
      </c>
      <c r="BO939">
        <v>2.004008016032064E-3</v>
      </c>
    </row>
    <row r="940" spans="1:67" x14ac:dyDescent="0.3">
      <c r="A940" t="s">
        <v>78</v>
      </c>
      <c r="B940" t="s">
        <v>78</v>
      </c>
      <c r="C940" t="s">
        <v>78</v>
      </c>
      <c r="D940" t="s">
        <v>251</v>
      </c>
      <c r="E940" t="s">
        <v>70</v>
      </c>
      <c r="F940" t="b">
        <v>0</v>
      </c>
      <c r="G940" s="1">
        <v>42310.809027777781</v>
      </c>
      <c r="H940">
        <v>260010000000</v>
      </c>
      <c r="I940" t="s">
        <v>1691</v>
      </c>
      <c r="J940" t="s">
        <v>4955</v>
      </c>
      <c r="K940" t="s">
        <v>1691</v>
      </c>
      <c r="L940" s="1">
        <v>42310.914583333331</v>
      </c>
      <c r="M940" s="2">
        <v>42310</v>
      </c>
      <c r="N940" s="1">
        <v>42310.809027777781</v>
      </c>
      <c r="O940" t="s">
        <v>205</v>
      </c>
      <c r="P940" t="b">
        <v>1</v>
      </c>
      <c r="Q940" t="b">
        <v>0</v>
      </c>
      <c r="R940" t="s">
        <v>3305</v>
      </c>
      <c r="S940" t="s">
        <v>3306</v>
      </c>
      <c r="T940" t="s">
        <v>1694</v>
      </c>
      <c r="U940" t="s">
        <v>1695</v>
      </c>
      <c r="V940" t="s">
        <v>210</v>
      </c>
      <c r="W940" t="s">
        <v>1694</v>
      </c>
      <c r="X940" t="s">
        <v>211</v>
      </c>
      <c r="Y940" t="s">
        <v>212</v>
      </c>
      <c r="Z940" t="s">
        <v>213</v>
      </c>
      <c r="AA940">
        <v>640</v>
      </c>
      <c r="AD940" t="b">
        <v>0</v>
      </c>
      <c r="AE940">
        <v>9746360</v>
      </c>
      <c r="AG940" s="2">
        <v>42334</v>
      </c>
      <c r="AI940" s="2">
        <v>42306</v>
      </c>
      <c r="AJ940" s="2">
        <v>42334</v>
      </c>
      <c r="AL940" s="2">
        <v>42306</v>
      </c>
      <c r="AM940" s="1">
        <v>42310.914583333331</v>
      </c>
      <c r="AO940">
        <v>0.2</v>
      </c>
      <c r="AQ940">
        <v>4</v>
      </c>
      <c r="AR940">
        <v>4</v>
      </c>
      <c r="AS940" t="s">
        <v>214</v>
      </c>
      <c r="AT940" t="s">
        <v>3307</v>
      </c>
      <c r="AU940" s="2">
        <v>42306</v>
      </c>
      <c r="AV940">
        <v>151655369</v>
      </c>
      <c r="AW940" t="s">
        <v>83</v>
      </c>
      <c r="AX940" t="s">
        <v>216</v>
      </c>
      <c r="AY940" t="s">
        <v>213</v>
      </c>
      <c r="AZ940">
        <v>0</v>
      </c>
      <c r="BC940">
        <v>2015</v>
      </c>
      <c r="BD940">
        <v>0</v>
      </c>
      <c r="BE940">
        <v>4200</v>
      </c>
      <c r="BF940">
        <v>755.55</v>
      </c>
      <c r="BG940">
        <v>0</v>
      </c>
      <c r="BH940">
        <v>4200</v>
      </c>
      <c r="BI940">
        <v>4200</v>
      </c>
      <c r="BJ940">
        <v>0</v>
      </c>
      <c r="BK940">
        <v>35</v>
      </c>
      <c r="BN940">
        <v>110</v>
      </c>
      <c r="BO940">
        <v>0</v>
      </c>
    </row>
    <row r="941" spans="1:67" x14ac:dyDescent="0.3">
      <c r="A941" t="s">
        <v>78</v>
      </c>
      <c r="B941" t="s">
        <v>78</v>
      </c>
      <c r="C941" t="s">
        <v>78</v>
      </c>
      <c r="D941" t="s">
        <v>251</v>
      </c>
      <c r="E941" t="s">
        <v>70</v>
      </c>
      <c r="F941" t="b">
        <v>0</v>
      </c>
      <c r="G941" s="1">
        <v>42310.809027777781</v>
      </c>
      <c r="H941">
        <v>260010000000</v>
      </c>
      <c r="I941" t="s">
        <v>1691</v>
      </c>
      <c r="J941" t="s">
        <v>4955</v>
      </c>
      <c r="K941" t="s">
        <v>1691</v>
      </c>
      <c r="L941" s="1">
        <v>42310.913888888892</v>
      </c>
      <c r="M941" s="2">
        <v>42310</v>
      </c>
      <c r="N941" s="1">
        <v>42310.809027777781</v>
      </c>
      <c r="O941" t="s">
        <v>205</v>
      </c>
      <c r="P941" t="b">
        <v>1</v>
      </c>
      <c r="Q941" t="b">
        <v>0</v>
      </c>
      <c r="R941" t="s">
        <v>3303</v>
      </c>
      <c r="S941" t="s">
        <v>3304</v>
      </c>
      <c r="T941" t="s">
        <v>1694</v>
      </c>
      <c r="U941" t="s">
        <v>1695</v>
      </c>
      <c r="V941" t="s">
        <v>210</v>
      </c>
      <c r="W941" t="s">
        <v>1694</v>
      </c>
      <c r="X941" t="s">
        <v>211</v>
      </c>
      <c r="Y941" t="s">
        <v>212</v>
      </c>
      <c r="Z941" t="s">
        <v>213</v>
      </c>
      <c r="AA941">
        <v>640</v>
      </c>
      <c r="AD941" t="b">
        <v>0</v>
      </c>
      <c r="AE941">
        <v>9746358</v>
      </c>
      <c r="AG941" s="2">
        <v>42334</v>
      </c>
      <c r="AI941" s="2">
        <v>42306</v>
      </c>
      <c r="AJ941" s="2">
        <v>42334</v>
      </c>
      <c r="AL941" s="2">
        <v>42306</v>
      </c>
      <c r="AM941" s="1">
        <v>42310.913888888892</v>
      </c>
      <c r="AO941">
        <v>0.2</v>
      </c>
      <c r="AQ941">
        <v>4</v>
      </c>
      <c r="AR941">
        <v>4</v>
      </c>
      <c r="AS941" t="s">
        <v>214</v>
      </c>
      <c r="AT941" t="s">
        <v>410</v>
      </c>
      <c r="AU941" s="2">
        <v>42306</v>
      </c>
      <c r="AV941">
        <v>151655368</v>
      </c>
      <c r="AW941" t="s">
        <v>83</v>
      </c>
      <c r="AX941" t="s">
        <v>216</v>
      </c>
      <c r="AY941" t="s">
        <v>213</v>
      </c>
      <c r="AZ941">
        <v>0</v>
      </c>
      <c r="BC941">
        <v>2015</v>
      </c>
      <c r="BD941">
        <v>0</v>
      </c>
      <c r="BE941">
        <v>4200</v>
      </c>
      <c r="BF941">
        <v>755.55</v>
      </c>
      <c r="BG941">
        <v>0</v>
      </c>
      <c r="BH941">
        <v>4200</v>
      </c>
      <c r="BI941">
        <v>4200</v>
      </c>
      <c r="BJ941">
        <v>0</v>
      </c>
      <c r="BK941">
        <v>35</v>
      </c>
      <c r="BN941">
        <v>1801</v>
      </c>
      <c r="BO941">
        <v>0</v>
      </c>
    </row>
    <row r="942" spans="1:67" x14ac:dyDescent="0.3">
      <c r="A942" t="s">
        <v>78</v>
      </c>
      <c r="B942" t="s">
        <v>78</v>
      </c>
      <c r="C942" t="s">
        <v>78</v>
      </c>
      <c r="D942" t="s">
        <v>251</v>
      </c>
      <c r="E942" t="s">
        <v>70</v>
      </c>
      <c r="F942" t="b">
        <v>0</v>
      </c>
      <c r="G942" s="1">
        <v>42310.809027777781</v>
      </c>
      <c r="H942">
        <v>260010000000</v>
      </c>
      <c r="I942" t="s">
        <v>1691</v>
      </c>
      <c r="J942" t="s">
        <v>4955</v>
      </c>
      <c r="K942" t="s">
        <v>1691</v>
      </c>
      <c r="L942" s="1">
        <v>42310.913888888892</v>
      </c>
      <c r="M942" s="2">
        <v>42310</v>
      </c>
      <c r="N942" s="1">
        <v>42310.809027777781</v>
      </c>
      <c r="O942" t="s">
        <v>205</v>
      </c>
      <c r="P942" t="b">
        <v>1</v>
      </c>
      <c r="Q942" t="b">
        <v>0</v>
      </c>
      <c r="R942" t="s">
        <v>3301</v>
      </c>
      <c r="S942" t="s">
        <v>3302</v>
      </c>
      <c r="T942" t="s">
        <v>1694</v>
      </c>
      <c r="U942" t="s">
        <v>1695</v>
      </c>
      <c r="V942" t="s">
        <v>210</v>
      </c>
      <c r="W942" t="s">
        <v>1694</v>
      </c>
      <c r="X942" t="s">
        <v>211</v>
      </c>
      <c r="Y942" t="s">
        <v>212</v>
      </c>
      <c r="Z942" t="s">
        <v>213</v>
      </c>
      <c r="AA942">
        <v>640</v>
      </c>
      <c r="AD942" t="b">
        <v>0</v>
      </c>
      <c r="AE942">
        <v>9746357</v>
      </c>
      <c r="AG942" s="2">
        <v>42334</v>
      </c>
      <c r="AI942" s="2">
        <v>42306</v>
      </c>
      <c r="AJ942" s="2">
        <v>42334</v>
      </c>
      <c r="AL942" s="2">
        <v>42306</v>
      </c>
      <c r="AM942" s="1">
        <v>42310.913888888892</v>
      </c>
      <c r="AO942">
        <v>0.2</v>
      </c>
      <c r="AQ942">
        <v>4</v>
      </c>
      <c r="AR942">
        <v>4</v>
      </c>
      <c r="AS942" t="s">
        <v>214</v>
      </c>
      <c r="AT942" t="s">
        <v>399</v>
      </c>
      <c r="AU942" s="2">
        <v>42306</v>
      </c>
      <c r="AV942">
        <v>151655367</v>
      </c>
      <c r="AW942" t="s">
        <v>83</v>
      </c>
      <c r="AX942" t="s">
        <v>216</v>
      </c>
      <c r="AY942" t="s">
        <v>213</v>
      </c>
      <c r="AZ942">
        <v>0</v>
      </c>
      <c r="BC942">
        <v>2015</v>
      </c>
      <c r="BD942">
        <v>0</v>
      </c>
      <c r="BE942">
        <v>12600</v>
      </c>
      <c r="BF942">
        <v>755.55</v>
      </c>
      <c r="BG942">
        <v>0</v>
      </c>
      <c r="BH942">
        <v>12600</v>
      </c>
      <c r="BI942">
        <v>12600</v>
      </c>
      <c r="BJ942">
        <v>0</v>
      </c>
      <c r="BK942">
        <v>105</v>
      </c>
      <c r="BN942">
        <v>8984</v>
      </c>
      <c r="BO942">
        <v>0</v>
      </c>
    </row>
    <row r="943" spans="1:67" x14ac:dyDescent="0.3">
      <c r="A943" t="s">
        <v>78</v>
      </c>
      <c r="B943" t="s">
        <v>78</v>
      </c>
      <c r="C943" t="s">
        <v>78</v>
      </c>
      <c r="D943" t="s">
        <v>251</v>
      </c>
      <c r="E943" t="s">
        <v>70</v>
      </c>
      <c r="F943" t="b">
        <v>0</v>
      </c>
      <c r="G943" s="1">
        <v>42310.809027777781</v>
      </c>
      <c r="H943">
        <v>260010000000</v>
      </c>
      <c r="I943" t="s">
        <v>1691</v>
      </c>
      <c r="J943" t="s">
        <v>4955</v>
      </c>
      <c r="K943" t="s">
        <v>1691</v>
      </c>
      <c r="L943" s="1">
        <v>42310.913194444445</v>
      </c>
      <c r="M943" s="2">
        <v>42310</v>
      </c>
      <c r="N943" s="1">
        <v>42310.809027777781</v>
      </c>
      <c r="O943" t="s">
        <v>205</v>
      </c>
      <c r="P943" t="b">
        <v>1</v>
      </c>
      <c r="Q943" t="b">
        <v>0</v>
      </c>
      <c r="R943" t="s">
        <v>3299</v>
      </c>
      <c r="S943" t="s">
        <v>3300</v>
      </c>
      <c r="T943" t="s">
        <v>1694</v>
      </c>
      <c r="U943" t="s">
        <v>1695</v>
      </c>
      <c r="V943" t="s">
        <v>210</v>
      </c>
      <c r="W943" t="s">
        <v>1694</v>
      </c>
      <c r="X943" t="s">
        <v>211</v>
      </c>
      <c r="Y943" t="s">
        <v>212</v>
      </c>
      <c r="Z943" t="s">
        <v>213</v>
      </c>
      <c r="AA943">
        <v>640</v>
      </c>
      <c r="AD943" t="b">
        <v>0</v>
      </c>
      <c r="AE943">
        <v>9746356</v>
      </c>
      <c r="AG943" s="2">
        <v>42334</v>
      </c>
      <c r="AI943" s="2">
        <v>42306</v>
      </c>
      <c r="AJ943" s="2">
        <v>42334</v>
      </c>
      <c r="AL943" s="2">
        <v>42306</v>
      </c>
      <c r="AM943" s="1">
        <v>42310.913194444445</v>
      </c>
      <c r="AO943">
        <v>0.2</v>
      </c>
      <c r="AQ943">
        <v>4</v>
      </c>
      <c r="AR943">
        <v>4</v>
      </c>
      <c r="AS943" t="s">
        <v>214</v>
      </c>
      <c r="AT943" t="s">
        <v>398</v>
      </c>
      <c r="AU943" s="2">
        <v>42306</v>
      </c>
      <c r="AV943">
        <v>151655366</v>
      </c>
      <c r="AW943" t="s">
        <v>83</v>
      </c>
      <c r="AX943" t="s">
        <v>216</v>
      </c>
      <c r="AY943" t="s">
        <v>213</v>
      </c>
      <c r="AZ943">
        <v>0</v>
      </c>
      <c r="BC943">
        <v>2015</v>
      </c>
      <c r="BD943">
        <v>0</v>
      </c>
      <c r="BE943">
        <v>21000</v>
      </c>
      <c r="BF943">
        <v>755.55</v>
      </c>
      <c r="BG943">
        <v>0</v>
      </c>
      <c r="BH943">
        <v>21000</v>
      </c>
      <c r="BI943">
        <v>21000</v>
      </c>
      <c r="BJ943">
        <v>0</v>
      </c>
      <c r="BK943">
        <v>175</v>
      </c>
      <c r="BN943">
        <v>13409</v>
      </c>
      <c r="BO943">
        <v>0</v>
      </c>
    </row>
    <row r="944" spans="1:67" x14ac:dyDescent="0.3">
      <c r="A944" t="s">
        <v>78</v>
      </c>
      <c r="B944" t="s">
        <v>78</v>
      </c>
      <c r="C944" t="s">
        <v>78</v>
      </c>
      <c r="D944" t="s">
        <v>251</v>
      </c>
      <c r="E944" t="s">
        <v>70</v>
      </c>
      <c r="F944" t="b">
        <v>0</v>
      </c>
      <c r="G944" s="1">
        <v>42310.809027777781</v>
      </c>
      <c r="H944">
        <v>260010000000</v>
      </c>
      <c r="I944" t="s">
        <v>1691</v>
      </c>
      <c r="J944" t="s">
        <v>4955</v>
      </c>
      <c r="K944" t="s">
        <v>1691</v>
      </c>
      <c r="L944" s="1">
        <v>42310.911805555559</v>
      </c>
      <c r="M944" s="2">
        <v>42310</v>
      </c>
      <c r="N944" s="1">
        <v>42310.809027777781</v>
      </c>
      <c r="O944" t="s">
        <v>205</v>
      </c>
      <c r="P944" t="b">
        <v>1</v>
      </c>
      <c r="Q944" t="b">
        <v>0</v>
      </c>
      <c r="R944" t="s">
        <v>3297</v>
      </c>
      <c r="S944" t="s">
        <v>3298</v>
      </c>
      <c r="T944" t="s">
        <v>1694</v>
      </c>
      <c r="U944" t="s">
        <v>1695</v>
      </c>
      <c r="V944" t="s">
        <v>210</v>
      </c>
      <c r="W944" t="s">
        <v>1694</v>
      </c>
      <c r="X944" t="s">
        <v>211</v>
      </c>
      <c r="Y944" t="s">
        <v>212</v>
      </c>
      <c r="Z944" t="s">
        <v>213</v>
      </c>
      <c r="AA944">
        <v>640</v>
      </c>
      <c r="AD944" t="b">
        <v>0</v>
      </c>
      <c r="AE944">
        <v>9746355</v>
      </c>
      <c r="AG944" s="2">
        <v>42334</v>
      </c>
      <c r="AI944" s="2">
        <v>42306</v>
      </c>
      <c r="AJ944" s="2">
        <v>42334</v>
      </c>
      <c r="AL944" s="2">
        <v>42306</v>
      </c>
      <c r="AM944" s="1">
        <v>42310.911805555559</v>
      </c>
      <c r="AO944">
        <v>0.2</v>
      </c>
      <c r="AQ944">
        <v>4</v>
      </c>
      <c r="AR944">
        <v>4</v>
      </c>
      <c r="AS944" t="s">
        <v>214</v>
      </c>
      <c r="AT944" t="s">
        <v>397</v>
      </c>
      <c r="AU944" s="2">
        <v>42306</v>
      </c>
      <c r="AV944">
        <v>151655365</v>
      </c>
      <c r="AW944" t="s">
        <v>83</v>
      </c>
      <c r="AX944" t="s">
        <v>216</v>
      </c>
      <c r="AY944" t="s">
        <v>213</v>
      </c>
      <c r="AZ944">
        <v>0</v>
      </c>
      <c r="BC944">
        <v>2015</v>
      </c>
      <c r="BD944">
        <v>0</v>
      </c>
      <c r="BE944">
        <v>21000</v>
      </c>
      <c r="BF944">
        <v>755.55</v>
      </c>
      <c r="BG944">
        <v>0</v>
      </c>
      <c r="BH944">
        <v>21000</v>
      </c>
      <c r="BI944">
        <v>21000</v>
      </c>
      <c r="BJ944">
        <v>0</v>
      </c>
      <c r="BK944">
        <v>175</v>
      </c>
      <c r="BN944">
        <v>15243</v>
      </c>
      <c r="BO944">
        <v>0</v>
      </c>
    </row>
    <row r="945" spans="1:67" x14ac:dyDescent="0.3">
      <c r="A945" t="s">
        <v>78</v>
      </c>
      <c r="B945" t="s">
        <v>78</v>
      </c>
      <c r="C945" t="s">
        <v>78</v>
      </c>
      <c r="D945" t="s">
        <v>251</v>
      </c>
      <c r="E945" t="s">
        <v>70</v>
      </c>
      <c r="F945" t="b">
        <v>0</v>
      </c>
      <c r="G945" s="1">
        <v>42310.809027777781</v>
      </c>
      <c r="H945">
        <v>260010000000</v>
      </c>
      <c r="I945" t="s">
        <v>1691</v>
      </c>
      <c r="J945" t="s">
        <v>4955</v>
      </c>
      <c r="K945" t="s">
        <v>1691</v>
      </c>
      <c r="L945" s="1">
        <v>42310.911805555559</v>
      </c>
      <c r="M945" s="2">
        <v>42310</v>
      </c>
      <c r="N945" s="1">
        <v>42310.809027777781</v>
      </c>
      <c r="O945" t="s">
        <v>205</v>
      </c>
      <c r="P945" t="b">
        <v>1</v>
      </c>
      <c r="Q945" t="b">
        <v>0</v>
      </c>
      <c r="R945" t="s">
        <v>3295</v>
      </c>
      <c r="S945" t="s">
        <v>3296</v>
      </c>
      <c r="T945" t="s">
        <v>1694</v>
      </c>
      <c r="U945" t="s">
        <v>1695</v>
      </c>
      <c r="V945" t="s">
        <v>210</v>
      </c>
      <c r="W945" t="s">
        <v>1694</v>
      </c>
      <c r="X945" t="s">
        <v>211</v>
      </c>
      <c r="Y945" t="s">
        <v>212</v>
      </c>
      <c r="Z945" t="s">
        <v>213</v>
      </c>
      <c r="AA945">
        <v>640</v>
      </c>
      <c r="AD945" t="b">
        <v>0</v>
      </c>
      <c r="AE945">
        <v>9746354</v>
      </c>
      <c r="AG945" s="2">
        <v>42334</v>
      </c>
      <c r="AI945" s="2">
        <v>42306</v>
      </c>
      <c r="AJ945" s="2">
        <v>42334</v>
      </c>
      <c r="AL945" s="2">
        <v>42306</v>
      </c>
      <c r="AM945" s="1">
        <v>42310.911805555559</v>
      </c>
      <c r="AO945">
        <v>0.2</v>
      </c>
      <c r="AQ945">
        <v>4</v>
      </c>
      <c r="AR945">
        <v>4</v>
      </c>
      <c r="AS945" t="s">
        <v>214</v>
      </c>
      <c r="AT945" t="s">
        <v>1298</v>
      </c>
      <c r="AU945" s="2">
        <v>42306</v>
      </c>
      <c r="AV945">
        <v>151655364</v>
      </c>
      <c r="AW945" t="s">
        <v>83</v>
      </c>
      <c r="AX945" t="s">
        <v>216</v>
      </c>
      <c r="AY945" t="s">
        <v>213</v>
      </c>
      <c r="AZ945">
        <v>0</v>
      </c>
      <c r="BC945">
        <v>2015</v>
      </c>
      <c r="BD945">
        <v>0</v>
      </c>
      <c r="BE945">
        <v>12600</v>
      </c>
      <c r="BF945">
        <v>755.55</v>
      </c>
      <c r="BG945">
        <v>0</v>
      </c>
      <c r="BH945">
        <v>12600</v>
      </c>
      <c r="BI945">
        <v>12600</v>
      </c>
      <c r="BJ945">
        <v>0</v>
      </c>
      <c r="BK945">
        <v>105</v>
      </c>
      <c r="BN945">
        <v>10545</v>
      </c>
      <c r="BO945">
        <v>0</v>
      </c>
    </row>
    <row r="946" spans="1:67" x14ac:dyDescent="0.3">
      <c r="A946" t="s">
        <v>78</v>
      </c>
      <c r="B946" t="s">
        <v>78</v>
      </c>
      <c r="C946" t="s">
        <v>78</v>
      </c>
      <c r="D946" t="s">
        <v>251</v>
      </c>
      <c r="E946" t="s">
        <v>70</v>
      </c>
      <c r="F946" t="b">
        <v>0</v>
      </c>
      <c r="G946" s="1">
        <v>42310.809027777781</v>
      </c>
      <c r="H946">
        <v>260010000000</v>
      </c>
      <c r="I946" t="s">
        <v>1691</v>
      </c>
      <c r="J946" t="s">
        <v>4955</v>
      </c>
      <c r="K946" t="s">
        <v>1691</v>
      </c>
      <c r="L946" s="1">
        <v>42310.911111111112</v>
      </c>
      <c r="M946" s="2">
        <v>42310</v>
      </c>
      <c r="N946" s="1">
        <v>42310.809027777781</v>
      </c>
      <c r="O946" t="s">
        <v>205</v>
      </c>
      <c r="P946" t="b">
        <v>1</v>
      </c>
      <c r="Q946" t="b">
        <v>0</v>
      </c>
      <c r="R946" t="s">
        <v>3293</v>
      </c>
      <c r="S946" t="s">
        <v>3294</v>
      </c>
      <c r="T946" t="s">
        <v>1694</v>
      </c>
      <c r="U946" t="s">
        <v>1695</v>
      </c>
      <c r="V946" t="s">
        <v>210</v>
      </c>
      <c r="W946" t="s">
        <v>1694</v>
      </c>
      <c r="X946" t="s">
        <v>211</v>
      </c>
      <c r="Y946" t="s">
        <v>212</v>
      </c>
      <c r="Z946" t="s">
        <v>213</v>
      </c>
      <c r="AA946">
        <v>640</v>
      </c>
      <c r="AD946" t="b">
        <v>0</v>
      </c>
      <c r="AE946">
        <v>9746352</v>
      </c>
      <c r="AG946" s="2">
        <v>42334</v>
      </c>
      <c r="AI946" s="2">
        <v>42306</v>
      </c>
      <c r="AJ946" s="2">
        <v>42334</v>
      </c>
      <c r="AL946" s="2">
        <v>42306</v>
      </c>
      <c r="AM946" s="1">
        <v>42310.911111111112</v>
      </c>
      <c r="AO946">
        <v>0.2</v>
      </c>
      <c r="AQ946">
        <v>4</v>
      </c>
      <c r="AR946">
        <v>4</v>
      </c>
      <c r="AS946" t="s">
        <v>214</v>
      </c>
      <c r="AT946" t="s">
        <v>396</v>
      </c>
      <c r="AU946" s="2">
        <v>42306</v>
      </c>
      <c r="AV946">
        <v>151655363</v>
      </c>
      <c r="AW946" t="s">
        <v>83</v>
      </c>
      <c r="AX946" t="s">
        <v>216</v>
      </c>
      <c r="AY946" t="s">
        <v>213</v>
      </c>
      <c r="AZ946">
        <v>0</v>
      </c>
      <c r="BC946">
        <v>2015</v>
      </c>
      <c r="BD946">
        <v>0</v>
      </c>
      <c r="BE946">
        <v>4200</v>
      </c>
      <c r="BF946">
        <v>755.55</v>
      </c>
      <c r="BG946">
        <v>0</v>
      </c>
      <c r="BH946">
        <v>4200</v>
      </c>
      <c r="BI946">
        <v>4200</v>
      </c>
      <c r="BJ946">
        <v>0</v>
      </c>
      <c r="BK946">
        <v>35</v>
      </c>
      <c r="BN946">
        <v>915</v>
      </c>
      <c r="BO946">
        <v>0</v>
      </c>
    </row>
    <row r="947" spans="1:67" x14ac:dyDescent="0.3">
      <c r="A947" t="s">
        <v>78</v>
      </c>
      <c r="B947" t="s">
        <v>78</v>
      </c>
      <c r="C947" t="s">
        <v>78</v>
      </c>
      <c r="D947" t="s">
        <v>251</v>
      </c>
      <c r="E947" t="s">
        <v>73</v>
      </c>
      <c r="F947" t="b">
        <v>0</v>
      </c>
      <c r="G947" s="1">
        <v>42310.585416666669</v>
      </c>
      <c r="H947">
        <v>260010000000</v>
      </c>
      <c r="I947" t="s">
        <v>262</v>
      </c>
      <c r="J947" t="s">
        <v>4903</v>
      </c>
      <c r="K947" t="s">
        <v>262</v>
      </c>
      <c r="L947" s="1">
        <v>42310.611805555556</v>
      </c>
      <c r="M947" s="2">
        <v>42310</v>
      </c>
      <c r="N947" s="1">
        <v>42310.585416666669</v>
      </c>
      <c r="O947" t="s">
        <v>205</v>
      </c>
      <c r="P947" t="b">
        <v>0</v>
      </c>
      <c r="Q947" t="b">
        <v>0</v>
      </c>
      <c r="R947" t="s">
        <v>1950</v>
      </c>
      <c r="S947" t="s">
        <v>1951</v>
      </c>
      <c r="T947" t="s">
        <v>263</v>
      </c>
      <c r="U947" t="s">
        <v>264</v>
      </c>
      <c r="V947" t="s">
        <v>264</v>
      </c>
      <c r="W947" t="s">
        <v>263</v>
      </c>
      <c r="X947" t="s">
        <v>263</v>
      </c>
      <c r="Y947" t="s">
        <v>265</v>
      </c>
      <c r="Z947" t="s">
        <v>266</v>
      </c>
      <c r="AA947">
        <v>0</v>
      </c>
      <c r="AD947" t="b">
        <v>0</v>
      </c>
      <c r="AE947">
        <v>9746152</v>
      </c>
      <c r="AG947" s="2">
        <v>42334</v>
      </c>
      <c r="AI947" s="2">
        <v>42306</v>
      </c>
      <c r="AJ947" s="2">
        <v>42334</v>
      </c>
      <c r="AL947" s="2">
        <v>42306</v>
      </c>
      <c r="AM947" s="1">
        <v>42310.611805555556</v>
      </c>
      <c r="AO947">
        <v>2.2050000000000001</v>
      </c>
      <c r="AQ947">
        <v>5</v>
      </c>
      <c r="AR947">
        <v>16</v>
      </c>
      <c r="AS947" t="s">
        <v>81</v>
      </c>
      <c r="AT947" t="s">
        <v>419</v>
      </c>
      <c r="AU947" s="2">
        <v>42306</v>
      </c>
      <c r="AV947">
        <v>151655456</v>
      </c>
      <c r="AW947" t="s">
        <v>83</v>
      </c>
      <c r="AX947" t="s">
        <v>267</v>
      </c>
      <c r="AY947" t="s">
        <v>266</v>
      </c>
      <c r="AZ947">
        <v>0</v>
      </c>
      <c r="BC947">
        <v>2015</v>
      </c>
      <c r="BD947">
        <v>0</v>
      </c>
      <c r="BE947">
        <v>600</v>
      </c>
      <c r="BF947">
        <v>1403</v>
      </c>
      <c r="BG947">
        <v>0</v>
      </c>
      <c r="BH947">
        <v>600</v>
      </c>
      <c r="BI947">
        <v>600</v>
      </c>
      <c r="BJ947">
        <v>0</v>
      </c>
      <c r="BK947">
        <v>0</v>
      </c>
      <c r="BN947">
        <v>350</v>
      </c>
      <c r="BO947">
        <v>0</v>
      </c>
    </row>
    <row r="948" spans="1:67" x14ac:dyDescent="0.3">
      <c r="A948" t="s">
        <v>78</v>
      </c>
      <c r="B948" t="s">
        <v>78</v>
      </c>
      <c r="C948" t="s">
        <v>78</v>
      </c>
      <c r="D948" t="s">
        <v>251</v>
      </c>
      <c r="E948" t="s">
        <v>70</v>
      </c>
      <c r="F948" t="b">
        <v>0</v>
      </c>
      <c r="G948" s="1">
        <v>42310.617361111108</v>
      </c>
      <c r="H948">
        <v>260010000000</v>
      </c>
      <c r="I948" t="s">
        <v>739</v>
      </c>
      <c r="J948" t="s">
        <v>740</v>
      </c>
      <c r="K948" t="s">
        <v>739</v>
      </c>
      <c r="L948" s="1">
        <v>42310.620138888888</v>
      </c>
      <c r="M948" s="2">
        <v>42310</v>
      </c>
      <c r="N948" s="1">
        <v>42310.617361111108</v>
      </c>
      <c r="O948" t="s">
        <v>205</v>
      </c>
      <c r="P948" t="b">
        <v>0</v>
      </c>
      <c r="Q948" t="b">
        <v>0</v>
      </c>
      <c r="R948" t="s">
        <v>3290</v>
      </c>
      <c r="S948" t="s">
        <v>3291</v>
      </c>
      <c r="T948" t="s">
        <v>1656</v>
      </c>
      <c r="U948" t="s">
        <v>1657</v>
      </c>
      <c r="V948" t="s">
        <v>210</v>
      </c>
      <c r="W948" t="s">
        <v>1656</v>
      </c>
      <c r="X948" t="s">
        <v>211</v>
      </c>
      <c r="Y948" t="s">
        <v>212</v>
      </c>
      <c r="Z948" t="s">
        <v>213</v>
      </c>
      <c r="AA948">
        <v>800</v>
      </c>
      <c r="AD948" t="b">
        <v>0</v>
      </c>
      <c r="AE948">
        <v>9746180</v>
      </c>
      <c r="AG948" s="2">
        <v>42329</v>
      </c>
      <c r="AI948" s="2">
        <v>42306</v>
      </c>
      <c r="AJ948" s="2">
        <v>42329</v>
      </c>
      <c r="AL948" s="2">
        <v>42306</v>
      </c>
      <c r="AM948" s="1">
        <v>42310.620138888888</v>
      </c>
      <c r="AO948">
        <v>0.245</v>
      </c>
      <c r="AQ948">
        <v>4</v>
      </c>
      <c r="AR948">
        <v>6</v>
      </c>
      <c r="AS948" t="s">
        <v>214</v>
      </c>
      <c r="AT948" t="s">
        <v>3292</v>
      </c>
      <c r="AU948" s="2">
        <v>42306</v>
      </c>
      <c r="AV948">
        <v>151655376</v>
      </c>
      <c r="AW948" t="s">
        <v>83</v>
      </c>
      <c r="AX948" t="s">
        <v>216</v>
      </c>
      <c r="AY948" t="s">
        <v>213</v>
      </c>
      <c r="AZ948">
        <v>0</v>
      </c>
      <c r="BC948">
        <v>2015</v>
      </c>
      <c r="BD948">
        <v>0</v>
      </c>
      <c r="BE948">
        <v>1700</v>
      </c>
      <c r="BF948">
        <v>755.55</v>
      </c>
      <c r="BG948">
        <v>0</v>
      </c>
      <c r="BH948">
        <v>1700</v>
      </c>
      <c r="BI948">
        <v>1700</v>
      </c>
      <c r="BJ948">
        <v>0</v>
      </c>
      <c r="BK948">
        <v>22</v>
      </c>
      <c r="BN948">
        <v>814</v>
      </c>
      <c r="BO948">
        <v>0</v>
      </c>
    </row>
    <row r="949" spans="1:67" x14ac:dyDescent="0.3">
      <c r="A949" t="s">
        <v>78</v>
      </c>
      <c r="B949" t="s">
        <v>78</v>
      </c>
      <c r="C949" t="s">
        <v>78</v>
      </c>
      <c r="D949" t="s">
        <v>251</v>
      </c>
      <c r="E949" t="s">
        <v>70</v>
      </c>
      <c r="F949" t="b">
        <v>0</v>
      </c>
      <c r="G949" s="1">
        <v>42310.617361111108</v>
      </c>
      <c r="H949">
        <v>260010000000</v>
      </c>
      <c r="I949" t="s">
        <v>739</v>
      </c>
      <c r="J949" t="s">
        <v>740</v>
      </c>
      <c r="K949" t="s">
        <v>739</v>
      </c>
      <c r="L949" s="1">
        <v>42310.620138888888</v>
      </c>
      <c r="M949" s="2">
        <v>42310</v>
      </c>
      <c r="N949" s="1">
        <v>42310.617361111108</v>
      </c>
      <c r="O949" t="s">
        <v>205</v>
      </c>
      <c r="P949" t="b">
        <v>0</v>
      </c>
      <c r="Q949" t="b">
        <v>0</v>
      </c>
      <c r="R949" t="s">
        <v>3287</v>
      </c>
      <c r="S949" t="s">
        <v>3288</v>
      </c>
      <c r="T949" t="s">
        <v>1656</v>
      </c>
      <c r="U949" t="s">
        <v>1657</v>
      </c>
      <c r="V949" t="s">
        <v>210</v>
      </c>
      <c r="W949" t="s">
        <v>1656</v>
      </c>
      <c r="X949" t="s">
        <v>211</v>
      </c>
      <c r="Y949" t="s">
        <v>212</v>
      </c>
      <c r="Z949" t="s">
        <v>213</v>
      </c>
      <c r="AA949">
        <v>800</v>
      </c>
      <c r="AD949" t="b">
        <v>0</v>
      </c>
      <c r="AE949">
        <v>9746179</v>
      </c>
      <c r="AG949" s="2">
        <v>42329</v>
      </c>
      <c r="AI949" s="2">
        <v>42306</v>
      </c>
      <c r="AJ949" s="2">
        <v>42329</v>
      </c>
      <c r="AL949" s="2">
        <v>42306</v>
      </c>
      <c r="AM949" s="1">
        <v>42310.620138888888</v>
      </c>
      <c r="AO949">
        <v>0.245</v>
      </c>
      <c r="AQ949">
        <v>4</v>
      </c>
      <c r="AR949">
        <v>6</v>
      </c>
      <c r="AS949" t="s">
        <v>214</v>
      </c>
      <c r="AT949" t="s">
        <v>3289</v>
      </c>
      <c r="AU949" s="2">
        <v>42306</v>
      </c>
      <c r="AV949">
        <v>151655378</v>
      </c>
      <c r="AW949" t="s">
        <v>83</v>
      </c>
      <c r="AX949" t="s">
        <v>216</v>
      </c>
      <c r="AY949" t="s">
        <v>213</v>
      </c>
      <c r="AZ949">
        <v>0</v>
      </c>
      <c r="BC949">
        <v>2015</v>
      </c>
      <c r="BD949">
        <v>0</v>
      </c>
      <c r="BE949">
        <v>6800</v>
      </c>
      <c r="BF949">
        <v>755.55</v>
      </c>
      <c r="BG949">
        <v>0</v>
      </c>
      <c r="BH949">
        <v>6800</v>
      </c>
      <c r="BI949">
        <v>6800</v>
      </c>
      <c r="BJ949">
        <v>0</v>
      </c>
      <c r="BK949">
        <v>85</v>
      </c>
      <c r="BN949">
        <v>5366</v>
      </c>
      <c r="BO949">
        <v>0</v>
      </c>
    </row>
    <row r="950" spans="1:67" x14ac:dyDescent="0.3">
      <c r="A950" t="s">
        <v>78</v>
      </c>
      <c r="B950" t="s">
        <v>78</v>
      </c>
      <c r="C950" t="s">
        <v>78</v>
      </c>
      <c r="D950" t="s">
        <v>251</v>
      </c>
      <c r="E950" t="s">
        <v>70</v>
      </c>
      <c r="F950" t="b">
        <v>0</v>
      </c>
      <c r="G950" s="1">
        <v>42310.617361111108</v>
      </c>
      <c r="H950">
        <v>260010000000</v>
      </c>
      <c r="I950" t="s">
        <v>739</v>
      </c>
      <c r="J950" t="s">
        <v>740</v>
      </c>
      <c r="K950" t="s">
        <v>739</v>
      </c>
      <c r="L950" s="1">
        <v>42310.619444444441</v>
      </c>
      <c r="M950" s="2">
        <v>42310</v>
      </c>
      <c r="N950" s="1">
        <v>42310.617361111108</v>
      </c>
      <c r="O950" t="s">
        <v>205</v>
      </c>
      <c r="P950" t="b">
        <v>0</v>
      </c>
      <c r="Q950" t="b">
        <v>0</v>
      </c>
      <c r="R950" t="s">
        <v>3284</v>
      </c>
      <c r="S950" t="s">
        <v>3285</v>
      </c>
      <c r="T950" t="s">
        <v>1656</v>
      </c>
      <c r="U950" t="s">
        <v>1657</v>
      </c>
      <c r="V950" t="s">
        <v>210</v>
      </c>
      <c r="W950" t="s">
        <v>1656</v>
      </c>
      <c r="X950" t="s">
        <v>211</v>
      </c>
      <c r="Y950" t="s">
        <v>212</v>
      </c>
      <c r="Z950" t="s">
        <v>213</v>
      </c>
      <c r="AA950">
        <v>800</v>
      </c>
      <c r="AD950" t="b">
        <v>0</v>
      </c>
      <c r="AE950">
        <v>9746178</v>
      </c>
      <c r="AG950" s="2">
        <v>42329</v>
      </c>
      <c r="AI950" s="2">
        <v>42306</v>
      </c>
      <c r="AJ950" s="2">
        <v>42329</v>
      </c>
      <c r="AL950" s="2">
        <v>42306</v>
      </c>
      <c r="AM950" s="1">
        <v>42310.619444444441</v>
      </c>
      <c r="AO950">
        <v>0.245</v>
      </c>
      <c r="AQ950">
        <v>4</v>
      </c>
      <c r="AR950">
        <v>6</v>
      </c>
      <c r="AS950" t="s">
        <v>214</v>
      </c>
      <c r="AT950" t="s">
        <v>3286</v>
      </c>
      <c r="AU950" s="2">
        <v>42306</v>
      </c>
      <c r="AV950">
        <v>151655380</v>
      </c>
      <c r="AW950" t="s">
        <v>83</v>
      </c>
      <c r="AX950" t="s">
        <v>216</v>
      </c>
      <c r="AY950" t="s">
        <v>213</v>
      </c>
      <c r="AZ950">
        <v>0</v>
      </c>
      <c r="BC950">
        <v>2015</v>
      </c>
      <c r="BD950">
        <v>0</v>
      </c>
      <c r="BE950">
        <v>6800</v>
      </c>
      <c r="BF950">
        <v>755.55</v>
      </c>
      <c r="BG950">
        <v>0</v>
      </c>
      <c r="BH950">
        <v>6800</v>
      </c>
      <c r="BI950">
        <v>6800</v>
      </c>
      <c r="BJ950">
        <v>0</v>
      </c>
      <c r="BK950">
        <v>85</v>
      </c>
      <c r="BN950">
        <v>6269</v>
      </c>
      <c r="BO950">
        <v>0</v>
      </c>
    </row>
    <row r="951" spans="1:67" x14ac:dyDescent="0.3">
      <c r="A951" t="s">
        <v>78</v>
      </c>
      <c r="B951" t="s">
        <v>78</v>
      </c>
      <c r="C951" t="s">
        <v>78</v>
      </c>
      <c r="D951" t="s">
        <v>251</v>
      </c>
      <c r="E951" t="s">
        <v>70</v>
      </c>
      <c r="F951" t="b">
        <v>0</v>
      </c>
      <c r="G951" s="1">
        <v>42310.617361111108</v>
      </c>
      <c r="H951">
        <v>260010000000</v>
      </c>
      <c r="I951" t="s">
        <v>3274</v>
      </c>
      <c r="J951" t="s">
        <v>5001</v>
      </c>
      <c r="K951" t="s">
        <v>3274</v>
      </c>
      <c r="L951" s="1">
        <v>42310.618750000001</v>
      </c>
      <c r="M951" s="2">
        <v>42310</v>
      </c>
      <c r="N951" s="1">
        <v>42310.617361111108</v>
      </c>
      <c r="O951" t="s">
        <v>205</v>
      </c>
      <c r="P951" t="b">
        <v>0</v>
      </c>
      <c r="Q951" t="b">
        <v>0</v>
      </c>
      <c r="R951" t="s">
        <v>3281</v>
      </c>
      <c r="S951" t="s">
        <v>3282</v>
      </c>
      <c r="T951" t="s">
        <v>1656</v>
      </c>
      <c r="U951" t="s">
        <v>1657</v>
      </c>
      <c r="V951" t="s">
        <v>210</v>
      </c>
      <c r="W951" t="s">
        <v>1656</v>
      </c>
      <c r="X951" t="s">
        <v>211</v>
      </c>
      <c r="Y951" t="s">
        <v>212</v>
      </c>
      <c r="Z951" t="s">
        <v>213</v>
      </c>
      <c r="AA951">
        <v>800</v>
      </c>
      <c r="AD951" t="b">
        <v>0</v>
      </c>
      <c r="AE951">
        <v>9746176</v>
      </c>
      <c r="AG951" s="2">
        <v>42329</v>
      </c>
      <c r="AI951" s="2">
        <v>42306</v>
      </c>
      <c r="AJ951" s="2">
        <v>42329</v>
      </c>
      <c r="AL951" s="2">
        <v>42306</v>
      </c>
      <c r="AM951" s="1">
        <v>42310.618750000001</v>
      </c>
      <c r="AO951">
        <v>0.245</v>
      </c>
      <c r="AQ951">
        <v>4</v>
      </c>
      <c r="AR951">
        <v>6</v>
      </c>
      <c r="AS951" t="s">
        <v>214</v>
      </c>
      <c r="AT951" t="s">
        <v>3283</v>
      </c>
      <c r="AU951" s="2">
        <v>42306</v>
      </c>
      <c r="AV951">
        <v>151655382</v>
      </c>
      <c r="AW951" t="s">
        <v>83</v>
      </c>
      <c r="AX951" t="s">
        <v>216</v>
      </c>
      <c r="AY951" t="s">
        <v>213</v>
      </c>
      <c r="AZ951">
        <v>0</v>
      </c>
      <c r="BC951">
        <v>2015</v>
      </c>
      <c r="BD951">
        <v>0</v>
      </c>
      <c r="BE951">
        <v>6800</v>
      </c>
      <c r="BF951">
        <v>755.55</v>
      </c>
      <c r="BG951">
        <v>0</v>
      </c>
      <c r="BH951">
        <v>6800</v>
      </c>
      <c r="BI951">
        <v>6800</v>
      </c>
      <c r="BJ951">
        <v>0</v>
      </c>
      <c r="BK951">
        <v>85</v>
      </c>
      <c r="BN951">
        <v>5770</v>
      </c>
      <c r="BO951">
        <v>0</v>
      </c>
    </row>
    <row r="952" spans="1:67" x14ac:dyDescent="0.3">
      <c r="A952" t="s">
        <v>78</v>
      </c>
      <c r="B952" t="s">
        <v>78</v>
      </c>
      <c r="C952" t="s">
        <v>78</v>
      </c>
      <c r="D952" t="s">
        <v>251</v>
      </c>
      <c r="E952" t="s">
        <v>70</v>
      </c>
      <c r="F952" t="b">
        <v>0</v>
      </c>
      <c r="G952" s="1">
        <v>42310.617361111108</v>
      </c>
      <c r="H952">
        <v>260010000000</v>
      </c>
      <c r="I952" t="s">
        <v>3274</v>
      </c>
      <c r="J952" t="s">
        <v>5001</v>
      </c>
      <c r="K952" t="s">
        <v>3274</v>
      </c>
      <c r="L952" s="1">
        <v>42310.618750000001</v>
      </c>
      <c r="M952" s="2">
        <v>42310</v>
      </c>
      <c r="N952" s="1">
        <v>42310.617361111108</v>
      </c>
      <c r="O952" t="s">
        <v>205</v>
      </c>
      <c r="P952" t="b">
        <v>0</v>
      </c>
      <c r="Q952" t="b">
        <v>0</v>
      </c>
      <c r="R952" t="s">
        <v>3278</v>
      </c>
      <c r="S952" t="s">
        <v>3279</v>
      </c>
      <c r="T952" t="s">
        <v>1656</v>
      </c>
      <c r="U952" t="s">
        <v>1657</v>
      </c>
      <c r="V952" t="s">
        <v>210</v>
      </c>
      <c r="W952" t="s">
        <v>1656</v>
      </c>
      <c r="X952" t="s">
        <v>211</v>
      </c>
      <c r="Y952" t="s">
        <v>212</v>
      </c>
      <c r="Z952" t="s">
        <v>213</v>
      </c>
      <c r="AA952">
        <v>800</v>
      </c>
      <c r="AD952" t="b">
        <v>0</v>
      </c>
      <c r="AE952">
        <v>9746173</v>
      </c>
      <c r="AG952" s="2">
        <v>42329</v>
      </c>
      <c r="AI952" s="2">
        <v>42306</v>
      </c>
      <c r="AJ952" s="2">
        <v>42329</v>
      </c>
      <c r="AL952" s="2">
        <v>42306</v>
      </c>
      <c r="AM952" s="1">
        <v>42310.618750000001</v>
      </c>
      <c r="AO952">
        <v>0.245</v>
      </c>
      <c r="AQ952">
        <v>4</v>
      </c>
      <c r="AR952">
        <v>6</v>
      </c>
      <c r="AS952" t="s">
        <v>214</v>
      </c>
      <c r="AT952" t="s">
        <v>3280</v>
      </c>
      <c r="AU952" s="2">
        <v>42306</v>
      </c>
      <c r="AV952">
        <v>151655384</v>
      </c>
      <c r="AW952" t="s">
        <v>83</v>
      </c>
      <c r="AX952" t="s">
        <v>216</v>
      </c>
      <c r="AY952" t="s">
        <v>213</v>
      </c>
      <c r="AZ952">
        <v>0</v>
      </c>
      <c r="BC952">
        <v>2015</v>
      </c>
      <c r="BD952">
        <v>0</v>
      </c>
      <c r="BE952">
        <v>3400</v>
      </c>
      <c r="BF952">
        <v>755.55</v>
      </c>
      <c r="BG952">
        <v>0</v>
      </c>
      <c r="BH952">
        <v>3400</v>
      </c>
      <c r="BI952">
        <v>3400</v>
      </c>
      <c r="BJ952">
        <v>0</v>
      </c>
      <c r="BK952">
        <v>43</v>
      </c>
      <c r="BN952">
        <v>2965</v>
      </c>
      <c r="BO952">
        <v>0</v>
      </c>
    </row>
    <row r="953" spans="1:67" x14ac:dyDescent="0.3">
      <c r="A953" t="s">
        <v>78</v>
      </c>
      <c r="B953" t="s">
        <v>78</v>
      </c>
      <c r="C953" t="s">
        <v>78</v>
      </c>
      <c r="D953" t="s">
        <v>251</v>
      </c>
      <c r="E953" t="s">
        <v>70</v>
      </c>
      <c r="F953" t="b">
        <v>0</v>
      </c>
      <c r="G953" s="1">
        <v>42310.617361111108</v>
      </c>
      <c r="H953">
        <v>260010000000</v>
      </c>
      <c r="I953" t="s">
        <v>3274</v>
      </c>
      <c r="J953" t="s">
        <v>5001</v>
      </c>
      <c r="K953" t="s">
        <v>3274</v>
      </c>
      <c r="L953" s="1">
        <v>42310.618055555555</v>
      </c>
      <c r="M953" s="2">
        <v>42310</v>
      </c>
      <c r="N953" s="1">
        <v>42310.617361111108</v>
      </c>
      <c r="O953" t="s">
        <v>205</v>
      </c>
      <c r="P953" t="b">
        <v>0</v>
      </c>
      <c r="Q953" t="b">
        <v>0</v>
      </c>
      <c r="R953" t="s">
        <v>3275</v>
      </c>
      <c r="S953" t="s">
        <v>3276</v>
      </c>
      <c r="T953" t="s">
        <v>1656</v>
      </c>
      <c r="U953" t="s">
        <v>1657</v>
      </c>
      <c r="V953" t="s">
        <v>210</v>
      </c>
      <c r="W953" t="s">
        <v>1656</v>
      </c>
      <c r="X953" t="s">
        <v>211</v>
      </c>
      <c r="Y953" t="s">
        <v>212</v>
      </c>
      <c r="Z953" t="s">
        <v>213</v>
      </c>
      <c r="AA953">
        <v>800</v>
      </c>
      <c r="AD953" t="b">
        <v>0</v>
      </c>
      <c r="AE953">
        <v>9746171</v>
      </c>
      <c r="AG953" s="2">
        <v>42329</v>
      </c>
      <c r="AI953" s="2">
        <v>42306</v>
      </c>
      <c r="AJ953" s="2">
        <v>42329</v>
      </c>
      <c r="AL953" s="2">
        <v>42306</v>
      </c>
      <c r="AM953" s="1">
        <v>42310.618055555555</v>
      </c>
      <c r="AO953">
        <v>0.245</v>
      </c>
      <c r="AQ953">
        <v>4</v>
      </c>
      <c r="AR953">
        <v>6</v>
      </c>
      <c r="AS953" t="s">
        <v>214</v>
      </c>
      <c r="AT953" t="s">
        <v>3277</v>
      </c>
      <c r="AU953" s="2">
        <v>42306</v>
      </c>
      <c r="AV953">
        <v>151655386</v>
      </c>
      <c r="AW953" t="s">
        <v>83</v>
      </c>
      <c r="AX953" t="s">
        <v>216</v>
      </c>
      <c r="AY953" t="s">
        <v>213</v>
      </c>
      <c r="AZ953">
        <v>0</v>
      </c>
      <c r="BC953">
        <v>2015</v>
      </c>
      <c r="BD953">
        <v>0</v>
      </c>
      <c r="BE953">
        <v>1700</v>
      </c>
      <c r="BF953">
        <v>755.55</v>
      </c>
      <c r="BG953">
        <v>0</v>
      </c>
      <c r="BH953">
        <v>1700</v>
      </c>
      <c r="BI953">
        <v>1700</v>
      </c>
      <c r="BJ953">
        <v>0</v>
      </c>
      <c r="BK953">
        <v>22</v>
      </c>
      <c r="BN953">
        <v>593</v>
      </c>
      <c r="BO953">
        <v>0</v>
      </c>
    </row>
    <row r="954" spans="1:67" x14ac:dyDescent="0.3">
      <c r="A954" t="s">
        <v>78</v>
      </c>
      <c r="B954" t="s">
        <v>78</v>
      </c>
      <c r="C954" t="s">
        <v>78</v>
      </c>
      <c r="D954" t="s">
        <v>251</v>
      </c>
      <c r="E954" t="s">
        <v>73</v>
      </c>
      <c r="F954" t="b">
        <v>0</v>
      </c>
      <c r="G954" s="1">
        <v>42310.63958333333</v>
      </c>
      <c r="H954">
        <v>260010000000</v>
      </c>
      <c r="I954" t="s">
        <v>385</v>
      </c>
      <c r="J954" t="s">
        <v>178</v>
      </c>
      <c r="K954" t="s">
        <v>385</v>
      </c>
      <c r="L954" s="1">
        <v>42310.643055555556</v>
      </c>
      <c r="M954" s="2">
        <v>42310</v>
      </c>
      <c r="N954" s="1">
        <v>42310.63958333333</v>
      </c>
      <c r="O954" t="s">
        <v>205</v>
      </c>
      <c r="P954" t="b">
        <v>0</v>
      </c>
      <c r="Q954" t="b">
        <v>1</v>
      </c>
      <c r="R954" t="s">
        <v>689</v>
      </c>
      <c r="S954" t="s">
        <v>690</v>
      </c>
      <c r="T954" t="s">
        <v>107</v>
      </c>
      <c r="U954" t="s">
        <v>108</v>
      </c>
      <c r="V954" t="s">
        <v>108</v>
      </c>
      <c r="W954" t="s">
        <v>107</v>
      </c>
      <c r="X954" t="s">
        <v>107</v>
      </c>
      <c r="Y954" t="s">
        <v>109</v>
      </c>
      <c r="Z954" t="s">
        <v>110</v>
      </c>
      <c r="AA954">
        <v>0</v>
      </c>
      <c r="AC954">
        <v>1516512680</v>
      </c>
      <c r="AD954" t="b">
        <v>0</v>
      </c>
      <c r="AE954">
        <v>9746205</v>
      </c>
      <c r="AG954" s="2">
        <v>42307</v>
      </c>
      <c r="AI954" s="2">
        <v>42306</v>
      </c>
      <c r="AJ954" s="2">
        <v>42307</v>
      </c>
      <c r="AL954" s="2">
        <v>42306</v>
      </c>
      <c r="AM954" s="1">
        <v>42310.643055555556</v>
      </c>
      <c r="AO954">
        <v>5.0999999999999997E-2</v>
      </c>
      <c r="AQ954">
        <v>12</v>
      </c>
      <c r="AR954">
        <v>12</v>
      </c>
      <c r="AS954" t="s">
        <v>104</v>
      </c>
      <c r="AT954" t="s">
        <v>699</v>
      </c>
      <c r="AU954" s="2">
        <v>42306</v>
      </c>
      <c r="AV954">
        <v>151655387</v>
      </c>
      <c r="AW954" t="s">
        <v>83</v>
      </c>
      <c r="AX954" t="s">
        <v>111</v>
      </c>
      <c r="AY954" t="s">
        <v>110</v>
      </c>
      <c r="AZ954">
        <v>0</v>
      </c>
      <c r="BB954">
        <v>4680</v>
      </c>
      <c r="BC954">
        <v>2015</v>
      </c>
      <c r="BD954">
        <v>0</v>
      </c>
      <c r="BE954">
        <v>4680</v>
      </c>
      <c r="BF954">
        <v>1403</v>
      </c>
      <c r="BG954">
        <v>0</v>
      </c>
      <c r="BH954">
        <v>4680</v>
      </c>
      <c r="BI954">
        <v>4680</v>
      </c>
      <c r="BJ954">
        <v>0</v>
      </c>
      <c r="BK954">
        <v>0</v>
      </c>
      <c r="BN954">
        <v>4291</v>
      </c>
      <c r="BO954">
        <v>0</v>
      </c>
    </row>
    <row r="955" spans="1:67" x14ac:dyDescent="0.3">
      <c r="A955" t="s">
        <v>78</v>
      </c>
      <c r="B955" t="s">
        <v>78</v>
      </c>
      <c r="C955" t="s">
        <v>78</v>
      </c>
      <c r="D955" t="s">
        <v>251</v>
      </c>
      <c r="E955" t="s">
        <v>73</v>
      </c>
      <c r="F955" t="b">
        <v>0</v>
      </c>
      <c r="G955" s="1">
        <v>42310.63958333333</v>
      </c>
      <c r="H955">
        <v>260010000000</v>
      </c>
      <c r="I955" t="s">
        <v>385</v>
      </c>
      <c r="J955" t="s">
        <v>178</v>
      </c>
      <c r="K955" t="s">
        <v>385</v>
      </c>
      <c r="L955" s="1">
        <v>42310.643055555556</v>
      </c>
      <c r="M955" s="2">
        <v>42310</v>
      </c>
      <c r="N955" s="1">
        <v>42310.63958333333</v>
      </c>
      <c r="O955" t="s">
        <v>205</v>
      </c>
      <c r="P955" t="b">
        <v>0</v>
      </c>
      <c r="Q955" t="b">
        <v>1</v>
      </c>
      <c r="R955" t="s">
        <v>689</v>
      </c>
      <c r="S955" t="s">
        <v>690</v>
      </c>
      <c r="T955" t="s">
        <v>107</v>
      </c>
      <c r="U955" t="s">
        <v>108</v>
      </c>
      <c r="V955" t="s">
        <v>108</v>
      </c>
      <c r="W955" t="s">
        <v>107</v>
      </c>
      <c r="X955" t="s">
        <v>107</v>
      </c>
      <c r="Y955" t="s">
        <v>109</v>
      </c>
      <c r="Z955" t="s">
        <v>110</v>
      </c>
      <c r="AA955">
        <v>0</v>
      </c>
      <c r="AC955">
        <v>1516512680</v>
      </c>
      <c r="AD955" t="b">
        <v>0</v>
      </c>
      <c r="AE955">
        <v>9746205</v>
      </c>
      <c r="AG955" s="2">
        <v>42307</v>
      </c>
      <c r="AI955" s="2">
        <v>42306</v>
      </c>
      <c r="AJ955" s="2">
        <v>42307</v>
      </c>
      <c r="AL955" s="2">
        <v>42306</v>
      </c>
      <c r="AM955" s="1">
        <v>42310.643055555556</v>
      </c>
      <c r="AO955">
        <v>5.0999999999999997E-2</v>
      </c>
      <c r="AQ955">
        <v>12</v>
      </c>
      <c r="AR955">
        <v>12</v>
      </c>
      <c r="AS955" t="s">
        <v>104</v>
      </c>
      <c r="AT955" t="s">
        <v>698</v>
      </c>
      <c r="AU955" s="2">
        <v>42306</v>
      </c>
      <c r="AV955">
        <v>151655387</v>
      </c>
      <c r="AW955" t="s">
        <v>83</v>
      </c>
      <c r="AX955" t="s">
        <v>111</v>
      </c>
      <c r="AY955" t="s">
        <v>110</v>
      </c>
      <c r="AZ955">
        <v>0</v>
      </c>
      <c r="BB955">
        <v>2825</v>
      </c>
      <c r="BC955">
        <v>2015</v>
      </c>
      <c r="BD955">
        <v>0</v>
      </c>
      <c r="BE955">
        <v>2825</v>
      </c>
      <c r="BF955">
        <v>1403</v>
      </c>
      <c r="BG955">
        <v>0</v>
      </c>
      <c r="BH955">
        <v>2825</v>
      </c>
      <c r="BI955">
        <v>2825</v>
      </c>
      <c r="BJ955">
        <v>0</v>
      </c>
      <c r="BK955">
        <v>0</v>
      </c>
      <c r="BN955">
        <v>2565</v>
      </c>
      <c r="BO955">
        <v>0</v>
      </c>
    </row>
    <row r="956" spans="1:67" x14ac:dyDescent="0.3">
      <c r="A956" t="s">
        <v>78</v>
      </c>
      <c r="B956" t="s">
        <v>78</v>
      </c>
      <c r="C956" t="s">
        <v>78</v>
      </c>
      <c r="D956" t="s">
        <v>251</v>
      </c>
      <c r="E956" t="s">
        <v>73</v>
      </c>
      <c r="F956" t="b">
        <v>0</v>
      </c>
      <c r="G956" s="1">
        <v>42310.63958333333</v>
      </c>
      <c r="H956">
        <v>260010000000</v>
      </c>
      <c r="I956" t="s">
        <v>385</v>
      </c>
      <c r="J956" t="s">
        <v>178</v>
      </c>
      <c r="K956" t="s">
        <v>385</v>
      </c>
      <c r="L956" s="1">
        <v>42310.643055555556</v>
      </c>
      <c r="M956" s="2">
        <v>42310</v>
      </c>
      <c r="N956" s="1">
        <v>42310.63958333333</v>
      </c>
      <c r="O956" t="s">
        <v>205</v>
      </c>
      <c r="P956" t="b">
        <v>0</v>
      </c>
      <c r="Q956" t="b">
        <v>1</v>
      </c>
      <c r="R956" t="s">
        <v>689</v>
      </c>
      <c r="S956" t="s">
        <v>690</v>
      </c>
      <c r="T956" t="s">
        <v>107</v>
      </c>
      <c r="U956" t="s">
        <v>108</v>
      </c>
      <c r="V956" t="s">
        <v>108</v>
      </c>
      <c r="W956" t="s">
        <v>107</v>
      </c>
      <c r="X956" t="s">
        <v>107</v>
      </c>
      <c r="Y956" t="s">
        <v>109</v>
      </c>
      <c r="Z956" t="s">
        <v>110</v>
      </c>
      <c r="AA956">
        <v>0</v>
      </c>
      <c r="AC956">
        <v>1516512680</v>
      </c>
      <c r="AD956" t="b">
        <v>0</v>
      </c>
      <c r="AE956">
        <v>9746205</v>
      </c>
      <c r="AG956" s="2">
        <v>42307</v>
      </c>
      <c r="AI956" s="2">
        <v>42306</v>
      </c>
      <c r="AJ956" s="2">
        <v>42307</v>
      </c>
      <c r="AL956" s="2">
        <v>42306</v>
      </c>
      <c r="AM956" s="1">
        <v>42310.643055555556</v>
      </c>
      <c r="AO956">
        <v>5.0999999999999997E-2</v>
      </c>
      <c r="AQ956">
        <v>12</v>
      </c>
      <c r="AR956">
        <v>12</v>
      </c>
      <c r="AS956" t="s">
        <v>104</v>
      </c>
      <c r="AT956" t="s">
        <v>697</v>
      </c>
      <c r="AU956" s="2">
        <v>42306</v>
      </c>
      <c r="AV956">
        <v>151655387</v>
      </c>
      <c r="AW956" t="s">
        <v>83</v>
      </c>
      <c r="AX956" t="s">
        <v>111</v>
      </c>
      <c r="AY956" t="s">
        <v>110</v>
      </c>
      <c r="AZ956">
        <v>0</v>
      </c>
      <c r="BB956">
        <v>1880</v>
      </c>
      <c r="BC956">
        <v>2015</v>
      </c>
      <c r="BD956">
        <v>0</v>
      </c>
      <c r="BE956">
        <v>1880</v>
      </c>
      <c r="BF956">
        <v>1403</v>
      </c>
      <c r="BG956">
        <v>0</v>
      </c>
      <c r="BH956">
        <v>1880</v>
      </c>
      <c r="BI956">
        <v>1880</v>
      </c>
      <c r="BJ956">
        <v>0</v>
      </c>
      <c r="BK956">
        <v>0</v>
      </c>
      <c r="BN956">
        <v>1650</v>
      </c>
      <c r="BO956">
        <v>0</v>
      </c>
    </row>
    <row r="957" spans="1:67" x14ac:dyDescent="0.3">
      <c r="A957" t="s">
        <v>78</v>
      </c>
      <c r="B957" t="s">
        <v>78</v>
      </c>
      <c r="C957" t="s">
        <v>78</v>
      </c>
      <c r="D957" t="s">
        <v>251</v>
      </c>
      <c r="E957" t="s">
        <v>73</v>
      </c>
      <c r="F957" t="b">
        <v>0</v>
      </c>
      <c r="G957" s="1">
        <v>42310.63958333333</v>
      </c>
      <c r="H957">
        <v>260010000000</v>
      </c>
      <c r="I957" t="s">
        <v>385</v>
      </c>
      <c r="J957" t="s">
        <v>178</v>
      </c>
      <c r="K957" t="s">
        <v>385</v>
      </c>
      <c r="L957" s="1">
        <v>42310.643055555556</v>
      </c>
      <c r="M957" s="2">
        <v>42310</v>
      </c>
      <c r="N957" s="1">
        <v>42310.63958333333</v>
      </c>
      <c r="O957" t="s">
        <v>205</v>
      </c>
      <c r="P957" t="b">
        <v>0</v>
      </c>
      <c r="Q957" t="b">
        <v>1</v>
      </c>
      <c r="R957" t="s">
        <v>689</v>
      </c>
      <c r="S957" t="s">
        <v>690</v>
      </c>
      <c r="T957" t="s">
        <v>107</v>
      </c>
      <c r="U957" t="s">
        <v>108</v>
      </c>
      <c r="V957" t="s">
        <v>108</v>
      </c>
      <c r="W957" t="s">
        <v>107</v>
      </c>
      <c r="X957" t="s">
        <v>107</v>
      </c>
      <c r="Y957" t="s">
        <v>109</v>
      </c>
      <c r="Z957" t="s">
        <v>110</v>
      </c>
      <c r="AA957">
        <v>0</v>
      </c>
      <c r="AC957">
        <v>1516512680</v>
      </c>
      <c r="AD957" t="b">
        <v>0</v>
      </c>
      <c r="AE957">
        <v>9746205</v>
      </c>
      <c r="AG957" s="2">
        <v>42307</v>
      </c>
      <c r="AI957" s="2">
        <v>42306</v>
      </c>
      <c r="AJ957" s="2">
        <v>42307</v>
      </c>
      <c r="AL957" s="2">
        <v>42306</v>
      </c>
      <c r="AM957" s="1">
        <v>42310.643055555556</v>
      </c>
      <c r="AO957">
        <v>5.0999999999999997E-2</v>
      </c>
      <c r="AQ957">
        <v>12</v>
      </c>
      <c r="AR957">
        <v>12</v>
      </c>
      <c r="AS957" t="s">
        <v>104</v>
      </c>
      <c r="AT957" t="s">
        <v>696</v>
      </c>
      <c r="AU957" s="2">
        <v>42306</v>
      </c>
      <c r="AV957">
        <v>151655387</v>
      </c>
      <c r="AW957" t="s">
        <v>83</v>
      </c>
      <c r="AX957" t="s">
        <v>111</v>
      </c>
      <c r="AY957" t="s">
        <v>110</v>
      </c>
      <c r="AZ957">
        <v>0</v>
      </c>
      <c r="BB957">
        <v>1140</v>
      </c>
      <c r="BC957">
        <v>2015</v>
      </c>
      <c r="BD957">
        <v>0</v>
      </c>
      <c r="BE957">
        <v>1140</v>
      </c>
      <c r="BF957">
        <v>1403</v>
      </c>
      <c r="BG957">
        <v>0</v>
      </c>
      <c r="BH957">
        <v>1140</v>
      </c>
      <c r="BI957">
        <v>1140</v>
      </c>
      <c r="BJ957">
        <v>0</v>
      </c>
      <c r="BK957">
        <v>0</v>
      </c>
      <c r="BN957">
        <v>1026</v>
      </c>
      <c r="BO957">
        <v>0</v>
      </c>
    </row>
    <row r="958" spans="1:67" x14ac:dyDescent="0.3">
      <c r="A958" t="s">
        <v>78</v>
      </c>
      <c r="B958" t="s">
        <v>78</v>
      </c>
      <c r="C958" t="s">
        <v>78</v>
      </c>
      <c r="D958" t="s">
        <v>251</v>
      </c>
      <c r="E958" t="s">
        <v>73</v>
      </c>
      <c r="F958" t="b">
        <v>0</v>
      </c>
      <c r="G958" s="1">
        <v>42310.63958333333</v>
      </c>
      <c r="H958">
        <v>260010000000</v>
      </c>
      <c r="I958" t="s">
        <v>385</v>
      </c>
      <c r="J958" t="s">
        <v>178</v>
      </c>
      <c r="K958" t="s">
        <v>385</v>
      </c>
      <c r="L958" s="1">
        <v>42310.643055555556</v>
      </c>
      <c r="M958" s="2">
        <v>42310</v>
      </c>
      <c r="N958" s="1">
        <v>42310.63958333333</v>
      </c>
      <c r="O958" t="s">
        <v>205</v>
      </c>
      <c r="P958" t="b">
        <v>0</v>
      </c>
      <c r="Q958" t="b">
        <v>1</v>
      </c>
      <c r="R958" t="s">
        <v>689</v>
      </c>
      <c r="S958" t="s">
        <v>690</v>
      </c>
      <c r="T958" t="s">
        <v>107</v>
      </c>
      <c r="U958" t="s">
        <v>108</v>
      </c>
      <c r="V958" t="s">
        <v>108</v>
      </c>
      <c r="W958" t="s">
        <v>107</v>
      </c>
      <c r="X958" t="s">
        <v>107</v>
      </c>
      <c r="Y958" t="s">
        <v>109</v>
      </c>
      <c r="Z958" t="s">
        <v>110</v>
      </c>
      <c r="AA958">
        <v>0</v>
      </c>
      <c r="AC958">
        <v>1516512680</v>
      </c>
      <c r="AD958" t="b">
        <v>0</v>
      </c>
      <c r="AE958">
        <v>9746205</v>
      </c>
      <c r="AG958" s="2">
        <v>42307</v>
      </c>
      <c r="AI958" s="2">
        <v>42306</v>
      </c>
      <c r="AJ958" s="2">
        <v>42307</v>
      </c>
      <c r="AL958" s="2">
        <v>42306</v>
      </c>
      <c r="AM958" s="1">
        <v>42310.643055555556</v>
      </c>
      <c r="AO958">
        <v>5.0999999999999997E-2</v>
      </c>
      <c r="AQ958">
        <v>12</v>
      </c>
      <c r="AR958">
        <v>12</v>
      </c>
      <c r="AS958" t="s">
        <v>104</v>
      </c>
      <c r="AT958" t="s">
        <v>695</v>
      </c>
      <c r="AU958" s="2">
        <v>42306</v>
      </c>
      <c r="AV958">
        <v>151655387</v>
      </c>
      <c r="AW958" t="s">
        <v>83</v>
      </c>
      <c r="AX958" t="s">
        <v>111</v>
      </c>
      <c r="AY958" t="s">
        <v>110</v>
      </c>
      <c r="AZ958">
        <v>0</v>
      </c>
      <c r="BB958">
        <v>900</v>
      </c>
      <c r="BC958">
        <v>2015</v>
      </c>
      <c r="BD958">
        <v>0</v>
      </c>
      <c r="BE958">
        <v>900</v>
      </c>
      <c r="BF958">
        <v>1403</v>
      </c>
      <c r="BG958">
        <v>0</v>
      </c>
      <c r="BH958">
        <v>900</v>
      </c>
      <c r="BI958">
        <v>900</v>
      </c>
      <c r="BJ958">
        <v>0</v>
      </c>
      <c r="BK958">
        <v>0</v>
      </c>
      <c r="BN958">
        <v>777</v>
      </c>
      <c r="BO958">
        <v>0</v>
      </c>
    </row>
    <row r="959" spans="1:67" x14ac:dyDescent="0.3">
      <c r="A959" t="s">
        <v>78</v>
      </c>
      <c r="B959" t="s">
        <v>78</v>
      </c>
      <c r="C959" t="s">
        <v>78</v>
      </c>
      <c r="D959" t="s">
        <v>251</v>
      </c>
      <c r="E959" t="s">
        <v>73</v>
      </c>
      <c r="F959" t="b">
        <v>0</v>
      </c>
      <c r="G959" s="1">
        <v>42310.63958333333</v>
      </c>
      <c r="H959">
        <v>260010000000</v>
      </c>
      <c r="I959" t="s">
        <v>385</v>
      </c>
      <c r="J959" t="s">
        <v>178</v>
      </c>
      <c r="K959" t="s">
        <v>385</v>
      </c>
      <c r="L959" s="1">
        <v>42310.643055555556</v>
      </c>
      <c r="M959" s="2">
        <v>42310</v>
      </c>
      <c r="N959" s="1">
        <v>42310.63958333333</v>
      </c>
      <c r="O959" t="s">
        <v>205</v>
      </c>
      <c r="P959" t="b">
        <v>0</v>
      </c>
      <c r="Q959" t="b">
        <v>1</v>
      </c>
      <c r="R959" t="s">
        <v>689</v>
      </c>
      <c r="S959" t="s">
        <v>690</v>
      </c>
      <c r="T959" t="s">
        <v>107</v>
      </c>
      <c r="U959" t="s">
        <v>108</v>
      </c>
      <c r="V959" t="s">
        <v>108</v>
      </c>
      <c r="W959" t="s">
        <v>107</v>
      </c>
      <c r="X959" t="s">
        <v>107</v>
      </c>
      <c r="Y959" t="s">
        <v>109</v>
      </c>
      <c r="Z959" t="s">
        <v>110</v>
      </c>
      <c r="AA959">
        <v>0</v>
      </c>
      <c r="AC959">
        <v>1516512680</v>
      </c>
      <c r="AD959" t="b">
        <v>0</v>
      </c>
      <c r="AE959">
        <v>9746205</v>
      </c>
      <c r="AG959" s="2">
        <v>42307</v>
      </c>
      <c r="AI959" s="2">
        <v>42306</v>
      </c>
      <c r="AJ959" s="2">
        <v>42307</v>
      </c>
      <c r="AL959" s="2">
        <v>42306</v>
      </c>
      <c r="AM959" s="1">
        <v>42310.643055555556</v>
      </c>
      <c r="AO959">
        <v>5.0999999999999997E-2</v>
      </c>
      <c r="AQ959">
        <v>12</v>
      </c>
      <c r="AR959">
        <v>12</v>
      </c>
      <c r="AS959" t="s">
        <v>104</v>
      </c>
      <c r="AT959" t="s">
        <v>694</v>
      </c>
      <c r="AU959" s="2">
        <v>42306</v>
      </c>
      <c r="AV959">
        <v>151655387</v>
      </c>
      <c r="AW959" t="s">
        <v>83</v>
      </c>
      <c r="AX959" t="s">
        <v>111</v>
      </c>
      <c r="AY959" t="s">
        <v>110</v>
      </c>
      <c r="AZ959">
        <v>0</v>
      </c>
      <c r="BB959">
        <v>2283</v>
      </c>
      <c r="BC959">
        <v>2015</v>
      </c>
      <c r="BD959">
        <v>0</v>
      </c>
      <c r="BE959">
        <v>2283</v>
      </c>
      <c r="BF959">
        <v>1403</v>
      </c>
      <c r="BG959">
        <v>0</v>
      </c>
      <c r="BH959">
        <v>2283</v>
      </c>
      <c r="BI959">
        <v>2283</v>
      </c>
      <c r="BJ959">
        <v>0</v>
      </c>
      <c r="BK959">
        <v>0</v>
      </c>
      <c r="BN959">
        <v>2085</v>
      </c>
      <c r="BO959">
        <v>0</v>
      </c>
    </row>
    <row r="960" spans="1:67" x14ac:dyDescent="0.3">
      <c r="A960" t="s">
        <v>78</v>
      </c>
      <c r="B960" t="s">
        <v>78</v>
      </c>
      <c r="C960" t="s">
        <v>78</v>
      </c>
      <c r="D960" t="s">
        <v>251</v>
      </c>
      <c r="E960" t="s">
        <v>73</v>
      </c>
      <c r="F960" t="b">
        <v>0</v>
      </c>
      <c r="G960" s="1">
        <v>42310.63958333333</v>
      </c>
      <c r="H960">
        <v>260010000000</v>
      </c>
      <c r="I960" t="s">
        <v>385</v>
      </c>
      <c r="J960" t="s">
        <v>178</v>
      </c>
      <c r="K960" t="s">
        <v>385</v>
      </c>
      <c r="L960" s="1">
        <v>42310.643055555556</v>
      </c>
      <c r="M960" s="2">
        <v>42310</v>
      </c>
      <c r="N960" s="1">
        <v>42310.63958333333</v>
      </c>
      <c r="O960" t="s">
        <v>205</v>
      </c>
      <c r="P960" t="b">
        <v>0</v>
      </c>
      <c r="Q960" t="b">
        <v>1</v>
      </c>
      <c r="R960" t="s">
        <v>689</v>
      </c>
      <c r="S960" t="s">
        <v>690</v>
      </c>
      <c r="T960" t="s">
        <v>107</v>
      </c>
      <c r="U960" t="s">
        <v>108</v>
      </c>
      <c r="V960" t="s">
        <v>108</v>
      </c>
      <c r="W960" t="s">
        <v>107</v>
      </c>
      <c r="X960" t="s">
        <v>107</v>
      </c>
      <c r="Y960" t="s">
        <v>109</v>
      </c>
      <c r="Z960" t="s">
        <v>110</v>
      </c>
      <c r="AA960">
        <v>0</v>
      </c>
      <c r="AC960">
        <v>1516512680</v>
      </c>
      <c r="AD960" t="b">
        <v>0</v>
      </c>
      <c r="AE960">
        <v>9746205</v>
      </c>
      <c r="AG960" s="2">
        <v>42307</v>
      </c>
      <c r="AI960" s="2">
        <v>42306</v>
      </c>
      <c r="AJ960" s="2">
        <v>42307</v>
      </c>
      <c r="AL960" s="2">
        <v>42306</v>
      </c>
      <c r="AM960" s="1">
        <v>42310.643055555556</v>
      </c>
      <c r="AO960">
        <v>5.0999999999999997E-2</v>
      </c>
      <c r="AQ960">
        <v>12</v>
      </c>
      <c r="AR960">
        <v>12</v>
      </c>
      <c r="AS960" t="s">
        <v>104</v>
      </c>
      <c r="AT960" t="s">
        <v>693</v>
      </c>
      <c r="AU960" s="2">
        <v>42306</v>
      </c>
      <c r="AV960">
        <v>151655387</v>
      </c>
      <c r="AW960" t="s">
        <v>83</v>
      </c>
      <c r="AX960" t="s">
        <v>111</v>
      </c>
      <c r="AY960" t="s">
        <v>110</v>
      </c>
      <c r="AZ960">
        <v>0</v>
      </c>
      <c r="BB960">
        <v>3793</v>
      </c>
      <c r="BC960">
        <v>2015</v>
      </c>
      <c r="BD960">
        <v>0</v>
      </c>
      <c r="BE960">
        <v>3793</v>
      </c>
      <c r="BF960">
        <v>1403</v>
      </c>
      <c r="BG960">
        <v>0</v>
      </c>
      <c r="BH960">
        <v>3793</v>
      </c>
      <c r="BI960">
        <v>3793</v>
      </c>
      <c r="BJ960">
        <v>0</v>
      </c>
      <c r="BK960">
        <v>0</v>
      </c>
      <c r="BN960">
        <v>3643</v>
      </c>
      <c r="BO960">
        <v>0</v>
      </c>
    </row>
    <row r="961" spans="1:67" x14ac:dyDescent="0.3">
      <c r="A961" t="s">
        <v>78</v>
      </c>
      <c r="B961" t="s">
        <v>78</v>
      </c>
      <c r="C961" t="s">
        <v>78</v>
      </c>
      <c r="D961" t="s">
        <v>251</v>
      </c>
      <c r="E961" t="s">
        <v>73</v>
      </c>
      <c r="F961" t="b">
        <v>0</v>
      </c>
      <c r="G961" s="1">
        <v>42310.63958333333</v>
      </c>
      <c r="H961">
        <v>260010000000</v>
      </c>
      <c r="I961" t="s">
        <v>385</v>
      </c>
      <c r="J961" t="s">
        <v>178</v>
      </c>
      <c r="K961" t="s">
        <v>385</v>
      </c>
      <c r="L961" s="1">
        <v>42310.643055555556</v>
      </c>
      <c r="M961" s="2">
        <v>42310</v>
      </c>
      <c r="N961" s="1">
        <v>42310.63958333333</v>
      </c>
      <c r="O961" t="s">
        <v>205</v>
      </c>
      <c r="P961" t="b">
        <v>0</v>
      </c>
      <c r="Q961" t="b">
        <v>1</v>
      </c>
      <c r="R961" t="s">
        <v>689</v>
      </c>
      <c r="S961" t="s">
        <v>690</v>
      </c>
      <c r="T961" t="s">
        <v>107</v>
      </c>
      <c r="U961" t="s">
        <v>108</v>
      </c>
      <c r="V961" t="s">
        <v>108</v>
      </c>
      <c r="W961" t="s">
        <v>107</v>
      </c>
      <c r="X961" t="s">
        <v>107</v>
      </c>
      <c r="Y961" t="s">
        <v>109</v>
      </c>
      <c r="Z961" t="s">
        <v>110</v>
      </c>
      <c r="AA961">
        <v>0</v>
      </c>
      <c r="AC961">
        <v>1516512680</v>
      </c>
      <c r="AD961" t="b">
        <v>0</v>
      </c>
      <c r="AE961">
        <v>9746205</v>
      </c>
      <c r="AG961" s="2">
        <v>42307</v>
      </c>
      <c r="AI961" s="2">
        <v>42306</v>
      </c>
      <c r="AJ961" s="2">
        <v>42307</v>
      </c>
      <c r="AL961" s="2">
        <v>42306</v>
      </c>
      <c r="AM961" s="1">
        <v>42310.643055555556</v>
      </c>
      <c r="AO961">
        <v>5.0999999999999997E-2</v>
      </c>
      <c r="AQ961">
        <v>12</v>
      </c>
      <c r="AR961">
        <v>12</v>
      </c>
      <c r="AS961" t="s">
        <v>104</v>
      </c>
      <c r="AT961" t="s">
        <v>692</v>
      </c>
      <c r="AU961" s="2">
        <v>42306</v>
      </c>
      <c r="AV961">
        <v>151655387</v>
      </c>
      <c r="AW961" t="s">
        <v>83</v>
      </c>
      <c r="AX961" t="s">
        <v>111</v>
      </c>
      <c r="AY961" t="s">
        <v>110</v>
      </c>
      <c r="AZ961">
        <v>0</v>
      </c>
      <c r="BB961">
        <v>4680</v>
      </c>
      <c r="BC961">
        <v>2015</v>
      </c>
      <c r="BD961">
        <v>0</v>
      </c>
      <c r="BE961">
        <v>4680</v>
      </c>
      <c r="BF961">
        <v>1403</v>
      </c>
      <c r="BG961">
        <v>0</v>
      </c>
      <c r="BH961">
        <v>4680</v>
      </c>
      <c r="BI961">
        <v>4680</v>
      </c>
      <c r="BJ961">
        <v>0</v>
      </c>
      <c r="BK961">
        <v>0</v>
      </c>
      <c r="BN961">
        <v>4464</v>
      </c>
      <c r="BO961">
        <v>0</v>
      </c>
    </row>
    <row r="962" spans="1:67" x14ac:dyDescent="0.3">
      <c r="A962" t="s">
        <v>78</v>
      </c>
      <c r="B962" t="s">
        <v>78</v>
      </c>
      <c r="C962" t="s">
        <v>78</v>
      </c>
      <c r="D962" t="s">
        <v>251</v>
      </c>
      <c r="E962" t="s">
        <v>73</v>
      </c>
      <c r="F962" t="b">
        <v>0</v>
      </c>
      <c r="G962" s="1">
        <v>42310.63958333333</v>
      </c>
      <c r="H962">
        <v>260010000000</v>
      </c>
      <c r="I962" t="s">
        <v>385</v>
      </c>
      <c r="J962" t="s">
        <v>178</v>
      </c>
      <c r="K962" t="s">
        <v>385</v>
      </c>
      <c r="L962" s="1">
        <v>42310.643055555556</v>
      </c>
      <c r="M962" s="2">
        <v>42310</v>
      </c>
      <c r="N962" s="1">
        <v>42310.63958333333</v>
      </c>
      <c r="O962" t="s">
        <v>205</v>
      </c>
      <c r="P962" t="b">
        <v>0</v>
      </c>
      <c r="Q962" t="b">
        <v>1</v>
      </c>
      <c r="R962" t="s">
        <v>689</v>
      </c>
      <c r="S962" t="s">
        <v>690</v>
      </c>
      <c r="T962" t="s">
        <v>107</v>
      </c>
      <c r="U962" t="s">
        <v>108</v>
      </c>
      <c r="V962" t="s">
        <v>108</v>
      </c>
      <c r="W962" t="s">
        <v>107</v>
      </c>
      <c r="X962" t="s">
        <v>107</v>
      </c>
      <c r="Y962" t="s">
        <v>109</v>
      </c>
      <c r="Z962" t="s">
        <v>110</v>
      </c>
      <c r="AA962">
        <v>0</v>
      </c>
      <c r="AC962">
        <v>1516512680</v>
      </c>
      <c r="AD962" t="b">
        <v>0</v>
      </c>
      <c r="AE962">
        <v>9746205</v>
      </c>
      <c r="AG962" s="2">
        <v>42307</v>
      </c>
      <c r="AI962" s="2">
        <v>42306</v>
      </c>
      <c r="AJ962" s="2">
        <v>42307</v>
      </c>
      <c r="AL962" s="2">
        <v>42306</v>
      </c>
      <c r="AM962" s="1">
        <v>42310.643055555556</v>
      </c>
      <c r="AO962">
        <v>5.0999999999999997E-2</v>
      </c>
      <c r="AQ962">
        <v>12</v>
      </c>
      <c r="AR962">
        <v>12</v>
      </c>
      <c r="AS962" t="s">
        <v>104</v>
      </c>
      <c r="AT962" t="s">
        <v>691</v>
      </c>
      <c r="AU962" s="2">
        <v>42306</v>
      </c>
      <c r="AV962">
        <v>151655387</v>
      </c>
      <c r="AW962" t="s">
        <v>83</v>
      </c>
      <c r="AX962" t="s">
        <v>111</v>
      </c>
      <c r="AY962" t="s">
        <v>110</v>
      </c>
      <c r="AZ962">
        <v>0</v>
      </c>
      <c r="BB962">
        <v>4680</v>
      </c>
      <c r="BC962">
        <v>2015</v>
      </c>
      <c r="BD962">
        <v>0</v>
      </c>
      <c r="BE962">
        <v>4680</v>
      </c>
      <c r="BF962">
        <v>1403</v>
      </c>
      <c r="BG962">
        <v>0</v>
      </c>
      <c r="BH962">
        <v>4680</v>
      </c>
      <c r="BI962">
        <v>4680</v>
      </c>
      <c r="BJ962">
        <v>0</v>
      </c>
      <c r="BK962">
        <v>0</v>
      </c>
      <c r="BN962">
        <v>4176</v>
      </c>
      <c r="BO962">
        <v>0</v>
      </c>
    </row>
    <row r="963" spans="1:67" x14ac:dyDescent="0.3">
      <c r="A963" t="s">
        <v>78</v>
      </c>
      <c r="B963" t="s">
        <v>78</v>
      </c>
      <c r="C963" t="s">
        <v>78</v>
      </c>
      <c r="D963" t="s">
        <v>251</v>
      </c>
      <c r="E963" t="s">
        <v>70</v>
      </c>
      <c r="F963" t="b">
        <v>0</v>
      </c>
      <c r="G963" s="1">
        <v>42310.63958333333</v>
      </c>
      <c r="H963">
        <v>260010000000</v>
      </c>
      <c r="I963" t="s">
        <v>128</v>
      </c>
      <c r="J963" t="s">
        <v>4886</v>
      </c>
      <c r="K963" t="s">
        <v>128</v>
      </c>
      <c r="L963" s="1">
        <v>42310.64166666667</v>
      </c>
      <c r="M963" s="2">
        <v>42310</v>
      </c>
      <c r="N963" s="1">
        <v>42310.63958333333</v>
      </c>
      <c r="O963" t="s">
        <v>205</v>
      </c>
      <c r="P963" t="b">
        <v>0</v>
      </c>
      <c r="Q963" t="b">
        <v>0</v>
      </c>
      <c r="R963" t="s">
        <v>689</v>
      </c>
      <c r="S963" t="s">
        <v>690</v>
      </c>
      <c r="T963" t="s">
        <v>100</v>
      </c>
      <c r="U963" t="s">
        <v>101</v>
      </c>
      <c r="V963" t="s">
        <v>78</v>
      </c>
      <c r="W963" t="s">
        <v>100</v>
      </c>
      <c r="X963" t="s">
        <v>78</v>
      </c>
      <c r="Y963" t="s">
        <v>102</v>
      </c>
      <c r="Z963" t="s">
        <v>103</v>
      </c>
      <c r="AA963">
        <v>0</v>
      </c>
      <c r="AD963" t="b">
        <v>0</v>
      </c>
      <c r="AE963">
        <v>9746203</v>
      </c>
      <c r="AG963" s="2">
        <v>42307</v>
      </c>
      <c r="AI963" s="2">
        <v>42306</v>
      </c>
      <c r="AJ963" s="2">
        <v>42307</v>
      </c>
      <c r="AL963" s="2">
        <v>42306</v>
      </c>
      <c r="AM963" s="1">
        <v>42310.64166666667</v>
      </c>
      <c r="AO963">
        <v>5.0999999999999997E-2</v>
      </c>
      <c r="AQ963">
        <v>12</v>
      </c>
      <c r="AR963">
        <v>12</v>
      </c>
      <c r="AS963" t="s">
        <v>104</v>
      </c>
      <c r="AT963" t="s">
        <v>699</v>
      </c>
      <c r="AU963" s="2">
        <v>42306</v>
      </c>
      <c r="AV963">
        <v>151655387</v>
      </c>
      <c r="AW963" t="s">
        <v>83</v>
      </c>
      <c r="AX963" t="s">
        <v>105</v>
      </c>
      <c r="AY963" t="s">
        <v>103</v>
      </c>
      <c r="AZ963">
        <v>0</v>
      </c>
      <c r="BC963">
        <v>2015</v>
      </c>
      <c r="BD963">
        <v>0</v>
      </c>
      <c r="BE963">
        <v>4680</v>
      </c>
      <c r="BF963">
        <v>1403</v>
      </c>
      <c r="BG963">
        <v>0</v>
      </c>
      <c r="BH963">
        <v>4680</v>
      </c>
      <c r="BI963">
        <v>4680</v>
      </c>
      <c r="BJ963">
        <v>0</v>
      </c>
      <c r="BK963">
        <v>0</v>
      </c>
      <c r="BN963">
        <v>4291</v>
      </c>
      <c r="BO963">
        <v>0</v>
      </c>
    </row>
    <row r="964" spans="1:67" x14ac:dyDescent="0.3">
      <c r="A964" t="s">
        <v>78</v>
      </c>
      <c r="B964" t="s">
        <v>78</v>
      </c>
      <c r="C964" t="s">
        <v>78</v>
      </c>
      <c r="D964" t="s">
        <v>251</v>
      </c>
      <c r="E964" t="s">
        <v>70</v>
      </c>
      <c r="F964" t="b">
        <v>0</v>
      </c>
      <c r="G964" s="1">
        <v>42310.63958333333</v>
      </c>
      <c r="H964">
        <v>260010000000</v>
      </c>
      <c r="I964" t="s">
        <v>128</v>
      </c>
      <c r="J964" t="s">
        <v>4886</v>
      </c>
      <c r="K964" t="s">
        <v>128</v>
      </c>
      <c r="L964" s="1">
        <v>42310.64166666667</v>
      </c>
      <c r="M964" s="2">
        <v>42310</v>
      </c>
      <c r="N964" s="1">
        <v>42310.63958333333</v>
      </c>
      <c r="O964" t="s">
        <v>205</v>
      </c>
      <c r="P964" t="b">
        <v>0</v>
      </c>
      <c r="Q964" t="b">
        <v>0</v>
      </c>
      <c r="R964" t="s">
        <v>689</v>
      </c>
      <c r="S964" t="s">
        <v>690</v>
      </c>
      <c r="T964" t="s">
        <v>100</v>
      </c>
      <c r="U964" t="s">
        <v>101</v>
      </c>
      <c r="V964" t="s">
        <v>78</v>
      </c>
      <c r="W964" t="s">
        <v>100</v>
      </c>
      <c r="X964" t="s">
        <v>78</v>
      </c>
      <c r="Y964" t="s">
        <v>102</v>
      </c>
      <c r="Z964" t="s">
        <v>103</v>
      </c>
      <c r="AA964">
        <v>0</v>
      </c>
      <c r="AD964" t="b">
        <v>0</v>
      </c>
      <c r="AE964">
        <v>9746203</v>
      </c>
      <c r="AG964" s="2">
        <v>42307</v>
      </c>
      <c r="AI964" s="2">
        <v>42306</v>
      </c>
      <c r="AJ964" s="2">
        <v>42307</v>
      </c>
      <c r="AL964" s="2">
        <v>42306</v>
      </c>
      <c r="AM964" s="1">
        <v>42310.64166666667</v>
      </c>
      <c r="AO964">
        <v>5.0999999999999997E-2</v>
      </c>
      <c r="AQ964">
        <v>12</v>
      </c>
      <c r="AR964">
        <v>12</v>
      </c>
      <c r="AS964" t="s">
        <v>104</v>
      </c>
      <c r="AT964" t="s">
        <v>698</v>
      </c>
      <c r="AU964" s="2">
        <v>42306</v>
      </c>
      <c r="AV964">
        <v>151655387</v>
      </c>
      <c r="AW964" t="s">
        <v>83</v>
      </c>
      <c r="AX964" t="s">
        <v>105</v>
      </c>
      <c r="AY964" t="s">
        <v>103</v>
      </c>
      <c r="AZ964">
        <v>0</v>
      </c>
      <c r="BC964">
        <v>2015</v>
      </c>
      <c r="BD964">
        <v>0</v>
      </c>
      <c r="BE964">
        <v>2825</v>
      </c>
      <c r="BF964">
        <v>1403</v>
      </c>
      <c r="BG964">
        <v>0</v>
      </c>
      <c r="BH964">
        <v>2825</v>
      </c>
      <c r="BI964">
        <v>2825</v>
      </c>
      <c r="BJ964">
        <v>0</v>
      </c>
      <c r="BK964">
        <v>0</v>
      </c>
      <c r="BN964">
        <v>2565</v>
      </c>
      <c r="BO964">
        <v>0</v>
      </c>
    </row>
    <row r="965" spans="1:67" x14ac:dyDescent="0.3">
      <c r="A965" t="s">
        <v>78</v>
      </c>
      <c r="B965" t="s">
        <v>78</v>
      </c>
      <c r="C965" t="s">
        <v>78</v>
      </c>
      <c r="D965" t="s">
        <v>251</v>
      </c>
      <c r="E965" t="s">
        <v>70</v>
      </c>
      <c r="F965" t="b">
        <v>0</v>
      </c>
      <c r="G965" s="1">
        <v>42310.63958333333</v>
      </c>
      <c r="H965">
        <v>260010000000</v>
      </c>
      <c r="I965" t="s">
        <v>128</v>
      </c>
      <c r="J965" t="s">
        <v>4886</v>
      </c>
      <c r="K965" t="s">
        <v>128</v>
      </c>
      <c r="L965" s="1">
        <v>42310.64166666667</v>
      </c>
      <c r="M965" s="2">
        <v>42310</v>
      </c>
      <c r="N965" s="1">
        <v>42310.63958333333</v>
      </c>
      <c r="O965" t="s">
        <v>205</v>
      </c>
      <c r="P965" t="b">
        <v>0</v>
      </c>
      <c r="Q965" t="b">
        <v>0</v>
      </c>
      <c r="R965" t="s">
        <v>689</v>
      </c>
      <c r="S965" t="s">
        <v>690</v>
      </c>
      <c r="T965" t="s">
        <v>100</v>
      </c>
      <c r="U965" t="s">
        <v>101</v>
      </c>
      <c r="V965" t="s">
        <v>78</v>
      </c>
      <c r="W965" t="s">
        <v>100</v>
      </c>
      <c r="X965" t="s">
        <v>78</v>
      </c>
      <c r="Y965" t="s">
        <v>102</v>
      </c>
      <c r="Z965" t="s">
        <v>103</v>
      </c>
      <c r="AA965">
        <v>0</v>
      </c>
      <c r="AD965" t="b">
        <v>0</v>
      </c>
      <c r="AE965">
        <v>9746203</v>
      </c>
      <c r="AG965" s="2">
        <v>42307</v>
      </c>
      <c r="AI965" s="2">
        <v>42306</v>
      </c>
      <c r="AJ965" s="2">
        <v>42307</v>
      </c>
      <c r="AL965" s="2">
        <v>42306</v>
      </c>
      <c r="AM965" s="1">
        <v>42310.64166666667</v>
      </c>
      <c r="AO965">
        <v>5.0999999999999997E-2</v>
      </c>
      <c r="AQ965">
        <v>12</v>
      </c>
      <c r="AR965">
        <v>12</v>
      </c>
      <c r="AS965" t="s">
        <v>104</v>
      </c>
      <c r="AT965" t="s">
        <v>697</v>
      </c>
      <c r="AU965" s="2">
        <v>42306</v>
      </c>
      <c r="AV965">
        <v>151655387</v>
      </c>
      <c r="AW965" t="s">
        <v>83</v>
      </c>
      <c r="AX965" t="s">
        <v>105</v>
      </c>
      <c r="AY965" t="s">
        <v>103</v>
      </c>
      <c r="AZ965">
        <v>0</v>
      </c>
      <c r="BC965">
        <v>2015</v>
      </c>
      <c r="BD965">
        <v>0</v>
      </c>
      <c r="BE965">
        <v>1880</v>
      </c>
      <c r="BF965">
        <v>1403</v>
      </c>
      <c r="BG965">
        <v>0</v>
      </c>
      <c r="BH965">
        <v>1880</v>
      </c>
      <c r="BI965">
        <v>1880</v>
      </c>
      <c r="BJ965">
        <v>0</v>
      </c>
      <c r="BK965">
        <v>0</v>
      </c>
      <c r="BN965">
        <v>1650</v>
      </c>
      <c r="BO965">
        <v>0</v>
      </c>
    </row>
    <row r="966" spans="1:67" x14ac:dyDescent="0.3">
      <c r="A966" t="s">
        <v>78</v>
      </c>
      <c r="B966" t="s">
        <v>78</v>
      </c>
      <c r="C966" t="s">
        <v>78</v>
      </c>
      <c r="D966" t="s">
        <v>251</v>
      </c>
      <c r="E966" t="s">
        <v>70</v>
      </c>
      <c r="F966" t="b">
        <v>0</v>
      </c>
      <c r="G966" s="1">
        <v>42310.63958333333</v>
      </c>
      <c r="H966">
        <v>260010000000</v>
      </c>
      <c r="I966" t="s">
        <v>128</v>
      </c>
      <c r="J966" t="s">
        <v>4886</v>
      </c>
      <c r="K966" t="s">
        <v>128</v>
      </c>
      <c r="L966" s="1">
        <v>42310.64166666667</v>
      </c>
      <c r="M966" s="2">
        <v>42310</v>
      </c>
      <c r="N966" s="1">
        <v>42310.63958333333</v>
      </c>
      <c r="O966" t="s">
        <v>205</v>
      </c>
      <c r="P966" t="b">
        <v>0</v>
      </c>
      <c r="Q966" t="b">
        <v>0</v>
      </c>
      <c r="R966" t="s">
        <v>689</v>
      </c>
      <c r="S966" t="s">
        <v>690</v>
      </c>
      <c r="T966" t="s">
        <v>100</v>
      </c>
      <c r="U966" t="s">
        <v>101</v>
      </c>
      <c r="V966" t="s">
        <v>78</v>
      </c>
      <c r="W966" t="s">
        <v>100</v>
      </c>
      <c r="X966" t="s">
        <v>78</v>
      </c>
      <c r="Y966" t="s">
        <v>102</v>
      </c>
      <c r="Z966" t="s">
        <v>103</v>
      </c>
      <c r="AA966">
        <v>0</v>
      </c>
      <c r="AD966" t="b">
        <v>0</v>
      </c>
      <c r="AE966">
        <v>9746203</v>
      </c>
      <c r="AG966" s="2">
        <v>42307</v>
      </c>
      <c r="AI966" s="2">
        <v>42306</v>
      </c>
      <c r="AJ966" s="2">
        <v>42307</v>
      </c>
      <c r="AL966" s="2">
        <v>42306</v>
      </c>
      <c r="AM966" s="1">
        <v>42310.64166666667</v>
      </c>
      <c r="AO966">
        <v>5.0999999999999997E-2</v>
      </c>
      <c r="AQ966">
        <v>12</v>
      </c>
      <c r="AR966">
        <v>12</v>
      </c>
      <c r="AS966" t="s">
        <v>104</v>
      </c>
      <c r="AT966" t="s">
        <v>696</v>
      </c>
      <c r="AU966" s="2">
        <v>42306</v>
      </c>
      <c r="AV966">
        <v>151655387</v>
      </c>
      <c r="AW966" t="s">
        <v>83</v>
      </c>
      <c r="AX966" t="s">
        <v>105</v>
      </c>
      <c r="AY966" t="s">
        <v>103</v>
      </c>
      <c r="AZ966">
        <v>0</v>
      </c>
      <c r="BC966">
        <v>2015</v>
      </c>
      <c r="BD966">
        <v>0</v>
      </c>
      <c r="BE966">
        <v>1140</v>
      </c>
      <c r="BF966">
        <v>1403</v>
      </c>
      <c r="BG966">
        <v>0</v>
      </c>
      <c r="BH966">
        <v>1140</v>
      </c>
      <c r="BI966">
        <v>1140</v>
      </c>
      <c r="BJ966">
        <v>0</v>
      </c>
      <c r="BK966">
        <v>0</v>
      </c>
      <c r="BN966">
        <v>1026</v>
      </c>
      <c r="BO966">
        <v>0</v>
      </c>
    </row>
    <row r="967" spans="1:67" x14ac:dyDescent="0.3">
      <c r="A967" t="s">
        <v>78</v>
      </c>
      <c r="B967" t="s">
        <v>78</v>
      </c>
      <c r="C967" t="s">
        <v>78</v>
      </c>
      <c r="D967" t="s">
        <v>251</v>
      </c>
      <c r="E967" t="s">
        <v>70</v>
      </c>
      <c r="F967" t="b">
        <v>0</v>
      </c>
      <c r="G967" s="1">
        <v>42310.63958333333</v>
      </c>
      <c r="H967">
        <v>260010000000</v>
      </c>
      <c r="I967" t="s">
        <v>128</v>
      </c>
      <c r="J967" t="s">
        <v>4886</v>
      </c>
      <c r="K967" t="s">
        <v>128</v>
      </c>
      <c r="L967" s="1">
        <v>42310.64166666667</v>
      </c>
      <c r="M967" s="2">
        <v>42310</v>
      </c>
      <c r="N967" s="1">
        <v>42310.63958333333</v>
      </c>
      <c r="O967" t="s">
        <v>205</v>
      </c>
      <c r="P967" t="b">
        <v>0</v>
      </c>
      <c r="Q967" t="b">
        <v>0</v>
      </c>
      <c r="R967" t="s">
        <v>689</v>
      </c>
      <c r="S967" t="s">
        <v>690</v>
      </c>
      <c r="T967" t="s">
        <v>100</v>
      </c>
      <c r="U967" t="s">
        <v>101</v>
      </c>
      <c r="V967" t="s">
        <v>78</v>
      </c>
      <c r="W967" t="s">
        <v>100</v>
      </c>
      <c r="X967" t="s">
        <v>78</v>
      </c>
      <c r="Y967" t="s">
        <v>102</v>
      </c>
      <c r="Z967" t="s">
        <v>103</v>
      </c>
      <c r="AA967">
        <v>0</v>
      </c>
      <c r="AD967" t="b">
        <v>0</v>
      </c>
      <c r="AE967">
        <v>9746203</v>
      </c>
      <c r="AG967" s="2">
        <v>42307</v>
      </c>
      <c r="AI967" s="2">
        <v>42306</v>
      </c>
      <c r="AJ967" s="2">
        <v>42307</v>
      </c>
      <c r="AL967" s="2">
        <v>42306</v>
      </c>
      <c r="AM967" s="1">
        <v>42310.64166666667</v>
      </c>
      <c r="AO967">
        <v>5.0999999999999997E-2</v>
      </c>
      <c r="AQ967">
        <v>12</v>
      </c>
      <c r="AR967">
        <v>12</v>
      </c>
      <c r="AS967" t="s">
        <v>104</v>
      </c>
      <c r="AT967" t="s">
        <v>695</v>
      </c>
      <c r="AU967" s="2">
        <v>42306</v>
      </c>
      <c r="AV967">
        <v>151655387</v>
      </c>
      <c r="AW967" t="s">
        <v>83</v>
      </c>
      <c r="AX967" t="s">
        <v>105</v>
      </c>
      <c r="AY967" t="s">
        <v>103</v>
      </c>
      <c r="AZ967">
        <v>0</v>
      </c>
      <c r="BC967">
        <v>2015</v>
      </c>
      <c r="BD967">
        <v>0</v>
      </c>
      <c r="BE967">
        <v>900</v>
      </c>
      <c r="BF967">
        <v>1403</v>
      </c>
      <c r="BG967">
        <v>0</v>
      </c>
      <c r="BH967">
        <v>900</v>
      </c>
      <c r="BI967">
        <v>900</v>
      </c>
      <c r="BJ967">
        <v>0</v>
      </c>
      <c r="BK967">
        <v>0</v>
      </c>
      <c r="BN967">
        <v>777</v>
      </c>
      <c r="BO967">
        <v>0</v>
      </c>
    </row>
    <row r="968" spans="1:67" x14ac:dyDescent="0.3">
      <c r="A968" t="s">
        <v>78</v>
      </c>
      <c r="B968" t="s">
        <v>78</v>
      </c>
      <c r="C968" t="s">
        <v>78</v>
      </c>
      <c r="D968" t="s">
        <v>251</v>
      </c>
      <c r="E968" t="s">
        <v>70</v>
      </c>
      <c r="F968" t="b">
        <v>0</v>
      </c>
      <c r="G968" s="1">
        <v>42310.63958333333</v>
      </c>
      <c r="H968">
        <v>260010000000</v>
      </c>
      <c r="I968" t="s">
        <v>128</v>
      </c>
      <c r="J968" t="s">
        <v>4886</v>
      </c>
      <c r="K968" t="s">
        <v>128</v>
      </c>
      <c r="L968" s="1">
        <v>42310.64166666667</v>
      </c>
      <c r="M968" s="2">
        <v>42310</v>
      </c>
      <c r="N968" s="1">
        <v>42310.63958333333</v>
      </c>
      <c r="O968" t="s">
        <v>205</v>
      </c>
      <c r="P968" t="b">
        <v>0</v>
      </c>
      <c r="Q968" t="b">
        <v>0</v>
      </c>
      <c r="R968" t="s">
        <v>689</v>
      </c>
      <c r="S968" t="s">
        <v>690</v>
      </c>
      <c r="T968" t="s">
        <v>100</v>
      </c>
      <c r="U968" t="s">
        <v>101</v>
      </c>
      <c r="V968" t="s">
        <v>78</v>
      </c>
      <c r="W968" t="s">
        <v>100</v>
      </c>
      <c r="X968" t="s">
        <v>78</v>
      </c>
      <c r="Y968" t="s">
        <v>102</v>
      </c>
      <c r="Z968" t="s">
        <v>103</v>
      </c>
      <c r="AA968">
        <v>0</v>
      </c>
      <c r="AD968" t="b">
        <v>0</v>
      </c>
      <c r="AE968">
        <v>9746203</v>
      </c>
      <c r="AG968" s="2">
        <v>42307</v>
      </c>
      <c r="AI968" s="2">
        <v>42306</v>
      </c>
      <c r="AJ968" s="2">
        <v>42307</v>
      </c>
      <c r="AL968" s="2">
        <v>42306</v>
      </c>
      <c r="AM968" s="1">
        <v>42310.64166666667</v>
      </c>
      <c r="AO968">
        <v>5.0999999999999997E-2</v>
      </c>
      <c r="AQ968">
        <v>12</v>
      </c>
      <c r="AR968">
        <v>12</v>
      </c>
      <c r="AS968" t="s">
        <v>104</v>
      </c>
      <c r="AT968" t="s">
        <v>694</v>
      </c>
      <c r="AU968" s="2">
        <v>42306</v>
      </c>
      <c r="AV968">
        <v>151655387</v>
      </c>
      <c r="AW968" t="s">
        <v>83</v>
      </c>
      <c r="AX968" t="s">
        <v>105</v>
      </c>
      <c r="AY968" t="s">
        <v>103</v>
      </c>
      <c r="AZ968">
        <v>0</v>
      </c>
      <c r="BC968">
        <v>2015</v>
      </c>
      <c r="BD968">
        <v>0</v>
      </c>
      <c r="BE968">
        <v>2283</v>
      </c>
      <c r="BF968">
        <v>1403</v>
      </c>
      <c r="BG968">
        <v>0</v>
      </c>
      <c r="BH968">
        <v>2283</v>
      </c>
      <c r="BI968">
        <v>2283</v>
      </c>
      <c r="BJ968">
        <v>0</v>
      </c>
      <c r="BK968">
        <v>0</v>
      </c>
      <c r="BN968">
        <v>2085</v>
      </c>
      <c r="BO968">
        <v>0</v>
      </c>
    </row>
    <row r="969" spans="1:67" x14ac:dyDescent="0.3">
      <c r="A969" t="s">
        <v>78</v>
      </c>
      <c r="B969" t="s">
        <v>78</v>
      </c>
      <c r="C969" t="s">
        <v>78</v>
      </c>
      <c r="D969" t="s">
        <v>251</v>
      </c>
      <c r="E969" t="s">
        <v>70</v>
      </c>
      <c r="F969" t="b">
        <v>0</v>
      </c>
      <c r="G969" s="1">
        <v>42310.63958333333</v>
      </c>
      <c r="H969">
        <v>260010000000</v>
      </c>
      <c r="I969" t="s">
        <v>128</v>
      </c>
      <c r="J969" t="s">
        <v>4886</v>
      </c>
      <c r="K969" t="s">
        <v>128</v>
      </c>
      <c r="L969" s="1">
        <v>42310.64166666667</v>
      </c>
      <c r="M969" s="2">
        <v>42310</v>
      </c>
      <c r="N969" s="1">
        <v>42310.63958333333</v>
      </c>
      <c r="O969" t="s">
        <v>205</v>
      </c>
      <c r="P969" t="b">
        <v>0</v>
      </c>
      <c r="Q969" t="b">
        <v>0</v>
      </c>
      <c r="R969" t="s">
        <v>689</v>
      </c>
      <c r="S969" t="s">
        <v>690</v>
      </c>
      <c r="T969" t="s">
        <v>100</v>
      </c>
      <c r="U969" t="s">
        <v>101</v>
      </c>
      <c r="V969" t="s">
        <v>78</v>
      </c>
      <c r="W969" t="s">
        <v>100</v>
      </c>
      <c r="X969" t="s">
        <v>78</v>
      </c>
      <c r="Y969" t="s">
        <v>102</v>
      </c>
      <c r="Z969" t="s">
        <v>103</v>
      </c>
      <c r="AA969">
        <v>0</v>
      </c>
      <c r="AD969" t="b">
        <v>0</v>
      </c>
      <c r="AE969">
        <v>9746203</v>
      </c>
      <c r="AG969" s="2">
        <v>42307</v>
      </c>
      <c r="AI969" s="2">
        <v>42306</v>
      </c>
      <c r="AJ969" s="2">
        <v>42307</v>
      </c>
      <c r="AL969" s="2">
        <v>42306</v>
      </c>
      <c r="AM969" s="1">
        <v>42310.64166666667</v>
      </c>
      <c r="AO969">
        <v>5.0999999999999997E-2</v>
      </c>
      <c r="AQ969">
        <v>12</v>
      </c>
      <c r="AR969">
        <v>12</v>
      </c>
      <c r="AS969" t="s">
        <v>104</v>
      </c>
      <c r="AT969" t="s">
        <v>693</v>
      </c>
      <c r="AU969" s="2">
        <v>42306</v>
      </c>
      <c r="AV969">
        <v>151655387</v>
      </c>
      <c r="AW969" t="s">
        <v>83</v>
      </c>
      <c r="AX969" t="s">
        <v>105</v>
      </c>
      <c r="AY969" t="s">
        <v>103</v>
      </c>
      <c r="AZ969">
        <v>0</v>
      </c>
      <c r="BC969">
        <v>2015</v>
      </c>
      <c r="BD969">
        <v>0</v>
      </c>
      <c r="BE969">
        <v>3793</v>
      </c>
      <c r="BF969">
        <v>1403</v>
      </c>
      <c r="BG969">
        <v>0</v>
      </c>
      <c r="BH969">
        <v>3793</v>
      </c>
      <c r="BI969">
        <v>3793</v>
      </c>
      <c r="BJ969">
        <v>0</v>
      </c>
      <c r="BK969">
        <v>0</v>
      </c>
      <c r="BN969">
        <v>3643</v>
      </c>
      <c r="BO969">
        <v>0</v>
      </c>
    </row>
    <row r="970" spans="1:67" x14ac:dyDescent="0.3">
      <c r="A970" t="s">
        <v>78</v>
      </c>
      <c r="B970" t="s">
        <v>78</v>
      </c>
      <c r="C970" t="s">
        <v>78</v>
      </c>
      <c r="D970" t="s">
        <v>251</v>
      </c>
      <c r="E970" t="s">
        <v>70</v>
      </c>
      <c r="F970" t="b">
        <v>0</v>
      </c>
      <c r="G970" s="1">
        <v>42310.63958333333</v>
      </c>
      <c r="H970">
        <v>260010000000</v>
      </c>
      <c r="I970" t="s">
        <v>128</v>
      </c>
      <c r="J970" t="s">
        <v>4886</v>
      </c>
      <c r="K970" t="s">
        <v>128</v>
      </c>
      <c r="L970" s="1">
        <v>42310.64166666667</v>
      </c>
      <c r="M970" s="2">
        <v>42310</v>
      </c>
      <c r="N970" s="1">
        <v>42310.63958333333</v>
      </c>
      <c r="O970" t="s">
        <v>205</v>
      </c>
      <c r="P970" t="b">
        <v>0</v>
      </c>
      <c r="Q970" t="b">
        <v>0</v>
      </c>
      <c r="R970" t="s">
        <v>689</v>
      </c>
      <c r="S970" t="s">
        <v>690</v>
      </c>
      <c r="T970" t="s">
        <v>100</v>
      </c>
      <c r="U970" t="s">
        <v>101</v>
      </c>
      <c r="V970" t="s">
        <v>78</v>
      </c>
      <c r="W970" t="s">
        <v>100</v>
      </c>
      <c r="X970" t="s">
        <v>78</v>
      </c>
      <c r="Y970" t="s">
        <v>102</v>
      </c>
      <c r="Z970" t="s">
        <v>103</v>
      </c>
      <c r="AA970">
        <v>0</v>
      </c>
      <c r="AD970" t="b">
        <v>0</v>
      </c>
      <c r="AE970">
        <v>9746203</v>
      </c>
      <c r="AG970" s="2">
        <v>42307</v>
      </c>
      <c r="AI970" s="2">
        <v>42306</v>
      </c>
      <c r="AJ970" s="2">
        <v>42307</v>
      </c>
      <c r="AL970" s="2">
        <v>42306</v>
      </c>
      <c r="AM970" s="1">
        <v>42310.64166666667</v>
      </c>
      <c r="AO970">
        <v>5.0999999999999997E-2</v>
      </c>
      <c r="AQ970">
        <v>12</v>
      </c>
      <c r="AR970">
        <v>12</v>
      </c>
      <c r="AS970" t="s">
        <v>104</v>
      </c>
      <c r="AT970" t="s">
        <v>692</v>
      </c>
      <c r="AU970" s="2">
        <v>42306</v>
      </c>
      <c r="AV970">
        <v>151655387</v>
      </c>
      <c r="AW970" t="s">
        <v>83</v>
      </c>
      <c r="AX970" t="s">
        <v>105</v>
      </c>
      <c r="AY970" t="s">
        <v>103</v>
      </c>
      <c r="AZ970">
        <v>0</v>
      </c>
      <c r="BC970">
        <v>2015</v>
      </c>
      <c r="BD970">
        <v>0</v>
      </c>
      <c r="BE970">
        <v>4680</v>
      </c>
      <c r="BF970">
        <v>1403</v>
      </c>
      <c r="BG970">
        <v>0</v>
      </c>
      <c r="BH970">
        <v>4680</v>
      </c>
      <c r="BI970">
        <v>4680</v>
      </c>
      <c r="BJ970">
        <v>0</v>
      </c>
      <c r="BK970">
        <v>0</v>
      </c>
      <c r="BN970">
        <v>4464</v>
      </c>
      <c r="BO970">
        <v>0</v>
      </c>
    </row>
    <row r="971" spans="1:67" x14ac:dyDescent="0.3">
      <c r="A971" t="s">
        <v>78</v>
      </c>
      <c r="B971" t="s">
        <v>78</v>
      </c>
      <c r="C971" t="s">
        <v>78</v>
      </c>
      <c r="D971" t="s">
        <v>251</v>
      </c>
      <c r="E971" t="s">
        <v>70</v>
      </c>
      <c r="F971" t="b">
        <v>0</v>
      </c>
      <c r="G971" s="1">
        <v>42310.63958333333</v>
      </c>
      <c r="H971">
        <v>260010000000</v>
      </c>
      <c r="I971" t="s">
        <v>128</v>
      </c>
      <c r="J971" t="s">
        <v>4886</v>
      </c>
      <c r="K971" t="s">
        <v>128</v>
      </c>
      <c r="L971" s="1">
        <v>42310.64166666667</v>
      </c>
      <c r="M971" s="2">
        <v>42310</v>
      </c>
      <c r="N971" s="1">
        <v>42310.63958333333</v>
      </c>
      <c r="O971" t="s">
        <v>205</v>
      </c>
      <c r="P971" t="b">
        <v>0</v>
      </c>
      <c r="Q971" t="b">
        <v>0</v>
      </c>
      <c r="R971" t="s">
        <v>689</v>
      </c>
      <c r="S971" t="s">
        <v>690</v>
      </c>
      <c r="T971" t="s">
        <v>100</v>
      </c>
      <c r="U971" t="s">
        <v>101</v>
      </c>
      <c r="V971" t="s">
        <v>78</v>
      </c>
      <c r="W971" t="s">
        <v>100</v>
      </c>
      <c r="X971" t="s">
        <v>78</v>
      </c>
      <c r="Y971" t="s">
        <v>102</v>
      </c>
      <c r="Z971" t="s">
        <v>103</v>
      </c>
      <c r="AA971">
        <v>0</v>
      </c>
      <c r="AD971" t="b">
        <v>0</v>
      </c>
      <c r="AE971">
        <v>9746203</v>
      </c>
      <c r="AG971" s="2">
        <v>42307</v>
      </c>
      <c r="AI971" s="2">
        <v>42306</v>
      </c>
      <c r="AJ971" s="2">
        <v>42307</v>
      </c>
      <c r="AL971" s="2">
        <v>42306</v>
      </c>
      <c r="AM971" s="1">
        <v>42310.64166666667</v>
      </c>
      <c r="AO971">
        <v>5.0999999999999997E-2</v>
      </c>
      <c r="AQ971">
        <v>12</v>
      </c>
      <c r="AR971">
        <v>12</v>
      </c>
      <c r="AS971" t="s">
        <v>104</v>
      </c>
      <c r="AT971" t="s">
        <v>691</v>
      </c>
      <c r="AU971" s="2">
        <v>42306</v>
      </c>
      <c r="AV971">
        <v>151655387</v>
      </c>
      <c r="AW971" t="s">
        <v>83</v>
      </c>
      <c r="AX971" t="s">
        <v>105</v>
      </c>
      <c r="AY971" t="s">
        <v>103</v>
      </c>
      <c r="AZ971">
        <v>0</v>
      </c>
      <c r="BC971">
        <v>2015</v>
      </c>
      <c r="BD971">
        <v>0</v>
      </c>
      <c r="BE971">
        <v>4680</v>
      </c>
      <c r="BF971">
        <v>1403</v>
      </c>
      <c r="BG971">
        <v>0</v>
      </c>
      <c r="BH971">
        <v>4680</v>
      </c>
      <c r="BI971">
        <v>4680</v>
      </c>
      <c r="BJ971">
        <v>0</v>
      </c>
      <c r="BK971">
        <v>0</v>
      </c>
      <c r="BN971">
        <v>4176</v>
      </c>
      <c r="BO971">
        <v>0</v>
      </c>
    </row>
    <row r="972" spans="1:67" x14ac:dyDescent="0.3">
      <c r="A972" t="s">
        <v>78</v>
      </c>
      <c r="B972" t="s">
        <v>78</v>
      </c>
      <c r="C972" t="s">
        <v>78</v>
      </c>
      <c r="D972" t="s">
        <v>251</v>
      </c>
      <c r="E972" t="s">
        <v>70</v>
      </c>
      <c r="G972" s="1">
        <v>42310.602083333331</v>
      </c>
      <c r="H972">
        <v>260010000000</v>
      </c>
      <c r="I972" t="s">
        <v>360</v>
      </c>
      <c r="J972" t="s">
        <v>4909</v>
      </c>
      <c r="K972" t="s">
        <v>360</v>
      </c>
      <c r="L972" s="1">
        <v>42310.723611111112</v>
      </c>
      <c r="M972" s="2">
        <v>42310</v>
      </c>
      <c r="N972" s="1">
        <v>42310.602083333331</v>
      </c>
      <c r="O972" t="s">
        <v>205</v>
      </c>
      <c r="P972" t="b">
        <v>0</v>
      </c>
      <c r="Q972" t="b">
        <v>0</v>
      </c>
      <c r="R972" t="s">
        <v>689</v>
      </c>
      <c r="S972" t="s">
        <v>690</v>
      </c>
      <c r="T972" t="s">
        <v>406</v>
      </c>
      <c r="U972" t="s">
        <v>407</v>
      </c>
      <c r="V972" t="s">
        <v>210</v>
      </c>
      <c r="W972" t="s">
        <v>406</v>
      </c>
      <c r="X972" t="s">
        <v>211</v>
      </c>
      <c r="Y972" t="s">
        <v>212</v>
      </c>
      <c r="Z972" t="s">
        <v>213</v>
      </c>
      <c r="AA972">
        <v>800</v>
      </c>
      <c r="AD972" t="b">
        <v>1</v>
      </c>
      <c r="AE972">
        <v>9746132</v>
      </c>
      <c r="AG972" s="2">
        <v>42307</v>
      </c>
      <c r="AI972" s="2">
        <v>42306</v>
      </c>
      <c r="AJ972" s="2">
        <v>42307</v>
      </c>
      <c r="AL972" s="2">
        <v>42306</v>
      </c>
      <c r="AM972" s="1">
        <v>42310.602083333331</v>
      </c>
      <c r="AO972">
        <v>5.0999999999999997E-2</v>
      </c>
      <c r="AQ972">
        <v>4</v>
      </c>
      <c r="AR972">
        <v>4</v>
      </c>
      <c r="AS972" t="s">
        <v>214</v>
      </c>
      <c r="AT972" t="s">
        <v>691</v>
      </c>
      <c r="AU972" s="2">
        <v>42306</v>
      </c>
      <c r="AV972">
        <v>151655387</v>
      </c>
      <c r="AW972" t="s">
        <v>83</v>
      </c>
      <c r="AX972" t="s">
        <v>216</v>
      </c>
      <c r="AY972" t="s">
        <v>213</v>
      </c>
      <c r="AZ972">
        <v>0</v>
      </c>
      <c r="BC972">
        <v>2015</v>
      </c>
      <c r="BD972">
        <v>0</v>
      </c>
      <c r="BE972">
        <v>5000</v>
      </c>
      <c r="BF972">
        <v>755.55</v>
      </c>
      <c r="BG972">
        <v>0</v>
      </c>
      <c r="BH972">
        <v>5000</v>
      </c>
      <c r="BI972">
        <v>5000</v>
      </c>
      <c r="BJ972">
        <v>0</v>
      </c>
      <c r="BK972">
        <v>250</v>
      </c>
      <c r="BN972">
        <v>4800</v>
      </c>
      <c r="BO972">
        <v>0</v>
      </c>
    </row>
    <row r="973" spans="1:67" x14ac:dyDescent="0.3">
      <c r="A973" t="s">
        <v>78</v>
      </c>
      <c r="B973" t="s">
        <v>78</v>
      </c>
      <c r="C973" t="s">
        <v>78</v>
      </c>
      <c r="D973" t="s">
        <v>251</v>
      </c>
      <c r="E973" t="s">
        <v>70</v>
      </c>
      <c r="F973" t="b">
        <v>0</v>
      </c>
      <c r="G973" s="1">
        <v>42310.224305555559</v>
      </c>
      <c r="H973">
        <v>260010000000</v>
      </c>
      <c r="I973" t="s">
        <v>71</v>
      </c>
      <c r="J973" t="s">
        <v>72</v>
      </c>
      <c r="K973" t="s">
        <v>71</v>
      </c>
      <c r="L973" s="1">
        <v>42310.275000000001</v>
      </c>
      <c r="M973" s="2">
        <v>42310</v>
      </c>
      <c r="N973" s="1">
        <v>42310.224305555559</v>
      </c>
      <c r="O973" t="s">
        <v>205</v>
      </c>
      <c r="P973" t="b">
        <v>0</v>
      </c>
      <c r="Q973" t="b">
        <v>0</v>
      </c>
      <c r="R973" t="s">
        <v>689</v>
      </c>
      <c r="S973" t="s">
        <v>690</v>
      </c>
      <c r="T973" t="s">
        <v>376</v>
      </c>
      <c r="U973" t="s">
        <v>377</v>
      </c>
      <c r="V973" t="s">
        <v>78</v>
      </c>
      <c r="W973" t="s">
        <v>376</v>
      </c>
      <c r="X973" t="s">
        <v>78</v>
      </c>
      <c r="Y973" t="s">
        <v>79</v>
      </c>
      <c r="Z973" t="s">
        <v>80</v>
      </c>
      <c r="AA973">
        <v>10</v>
      </c>
      <c r="AD973" t="b">
        <v>0</v>
      </c>
      <c r="AE973">
        <v>9745964</v>
      </c>
      <c r="AG973" s="2">
        <v>42307</v>
      </c>
      <c r="AI973" s="2">
        <v>42306</v>
      </c>
      <c r="AJ973" s="2">
        <v>42307</v>
      </c>
      <c r="AL973" s="2">
        <v>42306</v>
      </c>
      <c r="AM973" s="1">
        <v>42310.275000000001</v>
      </c>
      <c r="AO973">
        <v>5.0999999999999997E-2</v>
      </c>
      <c r="AQ973">
        <v>5</v>
      </c>
      <c r="AR973">
        <v>6</v>
      </c>
      <c r="AS973" t="s">
        <v>81</v>
      </c>
      <c r="AT973" t="s">
        <v>699</v>
      </c>
      <c r="AU973" s="2">
        <v>42306</v>
      </c>
      <c r="AV973">
        <v>151655387</v>
      </c>
      <c r="AW973" t="s">
        <v>83</v>
      </c>
      <c r="AX973" t="s">
        <v>84</v>
      </c>
      <c r="AY973" t="s">
        <v>85</v>
      </c>
      <c r="AZ973">
        <v>320</v>
      </c>
      <c r="BC973">
        <v>2015</v>
      </c>
      <c r="BD973">
        <v>600</v>
      </c>
      <c r="BE973">
        <v>4680</v>
      </c>
      <c r="BF973">
        <v>1403</v>
      </c>
      <c r="BG973">
        <v>250</v>
      </c>
      <c r="BH973">
        <v>4080</v>
      </c>
      <c r="BI973">
        <v>4680</v>
      </c>
      <c r="BJ973">
        <v>600</v>
      </c>
      <c r="BK973">
        <v>0</v>
      </c>
      <c r="BN973">
        <v>4291</v>
      </c>
      <c r="BO973">
        <v>0.14705882352941177</v>
      </c>
    </row>
    <row r="974" spans="1:67" x14ac:dyDescent="0.3">
      <c r="A974" t="s">
        <v>78</v>
      </c>
      <c r="B974" t="s">
        <v>78</v>
      </c>
      <c r="C974" t="s">
        <v>78</v>
      </c>
      <c r="D974" t="s">
        <v>251</v>
      </c>
      <c r="E974" t="s">
        <v>70</v>
      </c>
      <c r="F974" t="b">
        <v>0</v>
      </c>
      <c r="G974" s="1">
        <v>42310.224305555559</v>
      </c>
      <c r="H974">
        <v>260010000000</v>
      </c>
      <c r="I974" t="s">
        <v>71</v>
      </c>
      <c r="J974" t="s">
        <v>72</v>
      </c>
      <c r="K974" t="s">
        <v>71</v>
      </c>
      <c r="L974" s="1">
        <v>42310.275000000001</v>
      </c>
      <c r="M974" s="2">
        <v>42310</v>
      </c>
      <c r="N974" s="1">
        <v>42310.224305555559</v>
      </c>
      <c r="O974" t="s">
        <v>205</v>
      </c>
      <c r="P974" t="b">
        <v>0</v>
      </c>
      <c r="Q974" t="b">
        <v>0</v>
      </c>
      <c r="R974" t="s">
        <v>689</v>
      </c>
      <c r="S974" t="s">
        <v>690</v>
      </c>
      <c r="T974" t="s">
        <v>376</v>
      </c>
      <c r="U974" t="s">
        <v>377</v>
      </c>
      <c r="V974" t="s">
        <v>78</v>
      </c>
      <c r="W974" t="s">
        <v>376</v>
      </c>
      <c r="X974" t="s">
        <v>78</v>
      </c>
      <c r="Y974" t="s">
        <v>79</v>
      </c>
      <c r="Z974" t="s">
        <v>80</v>
      </c>
      <c r="AA974">
        <v>10</v>
      </c>
      <c r="AD974" t="b">
        <v>0</v>
      </c>
      <c r="AE974">
        <v>9745964</v>
      </c>
      <c r="AG974" s="2">
        <v>42307</v>
      </c>
      <c r="AI974" s="2">
        <v>42306</v>
      </c>
      <c r="AJ974" s="2">
        <v>42307</v>
      </c>
      <c r="AL974" s="2">
        <v>42306</v>
      </c>
      <c r="AM974" s="1">
        <v>42310.275000000001</v>
      </c>
      <c r="AO974">
        <v>5.0999999999999997E-2</v>
      </c>
      <c r="AQ974">
        <v>5</v>
      </c>
      <c r="AR974">
        <v>6</v>
      </c>
      <c r="AS974" t="s">
        <v>81</v>
      </c>
      <c r="AT974" t="s">
        <v>698</v>
      </c>
      <c r="AU974" s="2">
        <v>42306</v>
      </c>
      <c r="AV974">
        <v>151655387</v>
      </c>
      <c r="AW974" t="s">
        <v>83</v>
      </c>
      <c r="AX974" t="s">
        <v>84</v>
      </c>
      <c r="AY974" t="s">
        <v>85</v>
      </c>
      <c r="AZ974">
        <v>175</v>
      </c>
      <c r="BC974">
        <v>2015</v>
      </c>
      <c r="BD974">
        <v>0</v>
      </c>
      <c r="BE974">
        <v>2825</v>
      </c>
      <c r="BF974">
        <v>1403</v>
      </c>
      <c r="BG974">
        <v>0</v>
      </c>
      <c r="BH974">
        <v>2825</v>
      </c>
      <c r="BI974">
        <v>2825</v>
      </c>
      <c r="BJ974">
        <v>0</v>
      </c>
      <c r="BK974">
        <v>0</v>
      </c>
      <c r="BN974">
        <v>2565</v>
      </c>
      <c r="BO974">
        <v>0</v>
      </c>
    </row>
    <row r="975" spans="1:67" x14ac:dyDescent="0.3">
      <c r="A975" t="s">
        <v>78</v>
      </c>
      <c r="B975" t="s">
        <v>78</v>
      </c>
      <c r="C975" t="s">
        <v>78</v>
      </c>
      <c r="D975" t="s">
        <v>251</v>
      </c>
      <c r="E975" t="s">
        <v>70</v>
      </c>
      <c r="F975" t="b">
        <v>0</v>
      </c>
      <c r="G975" s="1">
        <v>42310.224305555559</v>
      </c>
      <c r="H975">
        <v>260010000000</v>
      </c>
      <c r="I975" t="s">
        <v>71</v>
      </c>
      <c r="J975" t="s">
        <v>72</v>
      </c>
      <c r="K975" t="s">
        <v>71</v>
      </c>
      <c r="L975" s="1">
        <v>42310.275000000001</v>
      </c>
      <c r="M975" s="2">
        <v>42310</v>
      </c>
      <c r="N975" s="1">
        <v>42310.224305555559</v>
      </c>
      <c r="O975" t="s">
        <v>205</v>
      </c>
      <c r="P975" t="b">
        <v>0</v>
      </c>
      <c r="Q975" t="b">
        <v>0</v>
      </c>
      <c r="R975" t="s">
        <v>689</v>
      </c>
      <c r="S975" t="s">
        <v>690</v>
      </c>
      <c r="T975" t="s">
        <v>376</v>
      </c>
      <c r="U975" t="s">
        <v>377</v>
      </c>
      <c r="V975" t="s">
        <v>78</v>
      </c>
      <c r="W975" t="s">
        <v>376</v>
      </c>
      <c r="X975" t="s">
        <v>78</v>
      </c>
      <c r="Y975" t="s">
        <v>79</v>
      </c>
      <c r="Z975" t="s">
        <v>80</v>
      </c>
      <c r="AA975">
        <v>10</v>
      </c>
      <c r="AD975" t="b">
        <v>0</v>
      </c>
      <c r="AE975">
        <v>9745964</v>
      </c>
      <c r="AG975" s="2">
        <v>42307</v>
      </c>
      <c r="AI975" s="2">
        <v>42306</v>
      </c>
      <c r="AJ975" s="2">
        <v>42307</v>
      </c>
      <c r="AL975" s="2">
        <v>42306</v>
      </c>
      <c r="AM975" s="1">
        <v>42310.275000000001</v>
      </c>
      <c r="AO975">
        <v>5.0999999999999997E-2</v>
      </c>
      <c r="AQ975">
        <v>5</v>
      </c>
      <c r="AR975">
        <v>6</v>
      </c>
      <c r="AS975" t="s">
        <v>81</v>
      </c>
      <c r="AT975" t="s">
        <v>697</v>
      </c>
      <c r="AU975" s="2">
        <v>42306</v>
      </c>
      <c r="AV975">
        <v>151655387</v>
      </c>
      <c r="AW975" t="s">
        <v>83</v>
      </c>
      <c r="AX975" t="s">
        <v>84</v>
      </c>
      <c r="AY975" t="s">
        <v>85</v>
      </c>
      <c r="AZ975">
        <v>120</v>
      </c>
      <c r="BC975">
        <v>2015</v>
      </c>
      <c r="BD975">
        <v>0</v>
      </c>
      <c r="BE975">
        <v>1880</v>
      </c>
      <c r="BF975">
        <v>1403</v>
      </c>
      <c r="BG975">
        <v>0</v>
      </c>
      <c r="BH975">
        <v>1880</v>
      </c>
      <c r="BI975">
        <v>1880</v>
      </c>
      <c r="BJ975">
        <v>0</v>
      </c>
      <c r="BK975">
        <v>0</v>
      </c>
      <c r="BN975">
        <v>1650</v>
      </c>
      <c r="BO975">
        <v>0</v>
      </c>
    </row>
    <row r="976" spans="1:67" x14ac:dyDescent="0.3">
      <c r="A976" t="s">
        <v>78</v>
      </c>
      <c r="B976" t="s">
        <v>78</v>
      </c>
      <c r="C976" t="s">
        <v>78</v>
      </c>
      <c r="D976" t="s">
        <v>251</v>
      </c>
      <c r="E976" t="s">
        <v>70</v>
      </c>
      <c r="F976" t="b">
        <v>0</v>
      </c>
      <c r="G976" s="1">
        <v>42310.224305555559</v>
      </c>
      <c r="H976">
        <v>260010000000</v>
      </c>
      <c r="I976" t="s">
        <v>71</v>
      </c>
      <c r="J976" t="s">
        <v>72</v>
      </c>
      <c r="K976" t="s">
        <v>71</v>
      </c>
      <c r="L976" s="1">
        <v>42310.275000000001</v>
      </c>
      <c r="M976" s="2">
        <v>42310</v>
      </c>
      <c r="N976" s="1">
        <v>42310.224305555559</v>
      </c>
      <c r="O976" t="s">
        <v>205</v>
      </c>
      <c r="P976" t="b">
        <v>0</v>
      </c>
      <c r="Q976" t="b">
        <v>0</v>
      </c>
      <c r="R976" t="s">
        <v>689</v>
      </c>
      <c r="S976" t="s">
        <v>690</v>
      </c>
      <c r="T976" t="s">
        <v>376</v>
      </c>
      <c r="U976" t="s">
        <v>377</v>
      </c>
      <c r="V976" t="s">
        <v>78</v>
      </c>
      <c r="W976" t="s">
        <v>376</v>
      </c>
      <c r="X976" t="s">
        <v>78</v>
      </c>
      <c r="Y976" t="s">
        <v>79</v>
      </c>
      <c r="Z976" t="s">
        <v>80</v>
      </c>
      <c r="AA976">
        <v>10</v>
      </c>
      <c r="AD976" t="b">
        <v>0</v>
      </c>
      <c r="AE976">
        <v>9745964</v>
      </c>
      <c r="AG976" s="2">
        <v>42307</v>
      </c>
      <c r="AI976" s="2">
        <v>42306</v>
      </c>
      <c r="AJ976" s="2">
        <v>42307</v>
      </c>
      <c r="AL976" s="2">
        <v>42306</v>
      </c>
      <c r="AM976" s="1">
        <v>42310.275000000001</v>
      </c>
      <c r="AO976">
        <v>5.0999999999999997E-2</v>
      </c>
      <c r="AQ976">
        <v>5</v>
      </c>
      <c r="AR976">
        <v>6</v>
      </c>
      <c r="AS976" t="s">
        <v>81</v>
      </c>
      <c r="AT976" t="s">
        <v>696</v>
      </c>
      <c r="AU976" s="2">
        <v>42306</v>
      </c>
      <c r="AV976">
        <v>151655387</v>
      </c>
      <c r="AW976" t="s">
        <v>83</v>
      </c>
      <c r="AX976" t="s">
        <v>84</v>
      </c>
      <c r="AY976" t="s">
        <v>85</v>
      </c>
      <c r="AZ976">
        <v>160</v>
      </c>
      <c r="BC976">
        <v>2015</v>
      </c>
      <c r="BD976">
        <v>0</v>
      </c>
      <c r="BE976">
        <v>1140</v>
      </c>
      <c r="BF976">
        <v>1403</v>
      </c>
      <c r="BG976">
        <v>0</v>
      </c>
      <c r="BH976">
        <v>1140</v>
      </c>
      <c r="BI976">
        <v>1140</v>
      </c>
      <c r="BJ976">
        <v>0</v>
      </c>
      <c r="BK976">
        <v>0</v>
      </c>
      <c r="BN976">
        <v>1026</v>
      </c>
      <c r="BO976">
        <v>0</v>
      </c>
    </row>
    <row r="977" spans="1:67" x14ac:dyDescent="0.3">
      <c r="A977" t="s">
        <v>78</v>
      </c>
      <c r="B977" t="s">
        <v>78</v>
      </c>
      <c r="C977" t="s">
        <v>78</v>
      </c>
      <c r="D977" t="s">
        <v>251</v>
      </c>
      <c r="E977" t="s">
        <v>70</v>
      </c>
      <c r="F977" t="b">
        <v>0</v>
      </c>
      <c r="G977" s="1">
        <v>42310.224305555559</v>
      </c>
      <c r="H977">
        <v>260010000000</v>
      </c>
      <c r="I977" t="s">
        <v>71</v>
      </c>
      <c r="J977" t="s">
        <v>72</v>
      </c>
      <c r="K977" t="s">
        <v>71</v>
      </c>
      <c r="L977" s="1">
        <v>42310.275000000001</v>
      </c>
      <c r="M977" s="2">
        <v>42310</v>
      </c>
      <c r="N977" s="1">
        <v>42310.224305555559</v>
      </c>
      <c r="O977" t="s">
        <v>205</v>
      </c>
      <c r="P977" t="b">
        <v>0</v>
      </c>
      <c r="Q977" t="b">
        <v>0</v>
      </c>
      <c r="R977" t="s">
        <v>689</v>
      </c>
      <c r="S977" t="s">
        <v>690</v>
      </c>
      <c r="T977" t="s">
        <v>376</v>
      </c>
      <c r="U977" t="s">
        <v>377</v>
      </c>
      <c r="V977" t="s">
        <v>78</v>
      </c>
      <c r="W977" t="s">
        <v>376</v>
      </c>
      <c r="X977" t="s">
        <v>78</v>
      </c>
      <c r="Y977" t="s">
        <v>79</v>
      </c>
      <c r="Z977" t="s">
        <v>80</v>
      </c>
      <c r="AA977">
        <v>10</v>
      </c>
      <c r="AD977" t="b">
        <v>0</v>
      </c>
      <c r="AE977">
        <v>9745964</v>
      </c>
      <c r="AG977" s="2">
        <v>42307</v>
      </c>
      <c r="AI977" s="2">
        <v>42306</v>
      </c>
      <c r="AJ977" s="2">
        <v>42307</v>
      </c>
      <c r="AL977" s="2">
        <v>42306</v>
      </c>
      <c r="AM977" s="1">
        <v>42310.275000000001</v>
      </c>
      <c r="AO977">
        <v>5.0999999999999997E-2</v>
      </c>
      <c r="AQ977">
        <v>5</v>
      </c>
      <c r="AR977">
        <v>6</v>
      </c>
      <c r="AS977" t="s">
        <v>81</v>
      </c>
      <c r="AT977" t="s">
        <v>695</v>
      </c>
      <c r="AU977" s="2">
        <v>42306</v>
      </c>
      <c r="AV977">
        <v>151655387</v>
      </c>
      <c r="AW977" t="s">
        <v>83</v>
      </c>
      <c r="AX977" t="s">
        <v>84</v>
      </c>
      <c r="AY977" t="s">
        <v>85</v>
      </c>
      <c r="AZ977">
        <v>100</v>
      </c>
      <c r="BC977">
        <v>2015</v>
      </c>
      <c r="BD977">
        <v>0</v>
      </c>
      <c r="BE977">
        <v>900</v>
      </c>
      <c r="BF977">
        <v>1403</v>
      </c>
      <c r="BG977">
        <v>0</v>
      </c>
      <c r="BH977">
        <v>900</v>
      </c>
      <c r="BI977">
        <v>900</v>
      </c>
      <c r="BJ977">
        <v>0</v>
      </c>
      <c r="BK977">
        <v>0</v>
      </c>
      <c r="BN977">
        <v>777</v>
      </c>
      <c r="BO977">
        <v>0</v>
      </c>
    </row>
    <row r="978" spans="1:67" x14ac:dyDescent="0.3">
      <c r="A978" t="s">
        <v>78</v>
      </c>
      <c r="B978" t="s">
        <v>78</v>
      </c>
      <c r="C978" t="s">
        <v>78</v>
      </c>
      <c r="D978" t="s">
        <v>251</v>
      </c>
      <c r="E978" t="s">
        <v>70</v>
      </c>
      <c r="F978" t="b">
        <v>0</v>
      </c>
      <c r="G978" s="1">
        <v>42310.224305555559</v>
      </c>
      <c r="H978">
        <v>260010000000</v>
      </c>
      <c r="I978" t="s">
        <v>71</v>
      </c>
      <c r="J978" t="s">
        <v>72</v>
      </c>
      <c r="K978" t="s">
        <v>71</v>
      </c>
      <c r="L978" s="1">
        <v>42310.275000000001</v>
      </c>
      <c r="M978" s="2">
        <v>42310</v>
      </c>
      <c r="N978" s="1">
        <v>42310.224305555559</v>
      </c>
      <c r="O978" t="s">
        <v>205</v>
      </c>
      <c r="P978" t="b">
        <v>0</v>
      </c>
      <c r="Q978" t="b">
        <v>0</v>
      </c>
      <c r="R978" t="s">
        <v>689</v>
      </c>
      <c r="S978" t="s">
        <v>690</v>
      </c>
      <c r="T978" t="s">
        <v>376</v>
      </c>
      <c r="U978" t="s">
        <v>377</v>
      </c>
      <c r="V978" t="s">
        <v>78</v>
      </c>
      <c r="W978" t="s">
        <v>376</v>
      </c>
      <c r="X978" t="s">
        <v>78</v>
      </c>
      <c r="Y978" t="s">
        <v>79</v>
      </c>
      <c r="Z978" t="s">
        <v>80</v>
      </c>
      <c r="AA978">
        <v>10</v>
      </c>
      <c r="AD978" t="b">
        <v>0</v>
      </c>
      <c r="AE978">
        <v>9745964</v>
      </c>
      <c r="AG978" s="2">
        <v>42307</v>
      </c>
      <c r="AI978" s="2">
        <v>42306</v>
      </c>
      <c r="AJ978" s="2">
        <v>42307</v>
      </c>
      <c r="AL978" s="2">
        <v>42306</v>
      </c>
      <c r="AM978" s="1">
        <v>42310.275000000001</v>
      </c>
      <c r="AO978">
        <v>5.0999999999999997E-2</v>
      </c>
      <c r="AQ978">
        <v>5</v>
      </c>
      <c r="AR978">
        <v>6</v>
      </c>
      <c r="AS978" t="s">
        <v>81</v>
      </c>
      <c r="AT978" t="s">
        <v>694</v>
      </c>
      <c r="AU978" s="2">
        <v>42306</v>
      </c>
      <c r="AV978">
        <v>151655387</v>
      </c>
      <c r="AW978" t="s">
        <v>83</v>
      </c>
      <c r="AX978" t="s">
        <v>84</v>
      </c>
      <c r="AY978" t="s">
        <v>85</v>
      </c>
      <c r="AZ978">
        <v>507</v>
      </c>
      <c r="BC978">
        <v>2015</v>
      </c>
      <c r="BD978">
        <v>0</v>
      </c>
      <c r="BE978">
        <v>1993</v>
      </c>
      <c r="BF978">
        <v>1403</v>
      </c>
      <c r="BG978">
        <v>0</v>
      </c>
      <c r="BH978">
        <v>1993</v>
      </c>
      <c r="BI978">
        <v>1993</v>
      </c>
      <c r="BJ978">
        <v>0</v>
      </c>
      <c r="BK978">
        <v>0</v>
      </c>
      <c r="BN978">
        <v>2085</v>
      </c>
      <c r="BO978">
        <v>0</v>
      </c>
    </row>
    <row r="979" spans="1:67" x14ac:dyDescent="0.3">
      <c r="A979" t="s">
        <v>78</v>
      </c>
      <c r="B979" t="s">
        <v>78</v>
      </c>
      <c r="C979" t="s">
        <v>78</v>
      </c>
      <c r="D979" t="s">
        <v>251</v>
      </c>
      <c r="E979" t="s">
        <v>70</v>
      </c>
      <c r="F979" t="b">
        <v>0</v>
      </c>
      <c r="G979" s="1">
        <v>42310.224305555559</v>
      </c>
      <c r="H979">
        <v>260010000000</v>
      </c>
      <c r="I979" t="s">
        <v>71</v>
      </c>
      <c r="J979" t="s">
        <v>72</v>
      </c>
      <c r="K979" t="s">
        <v>71</v>
      </c>
      <c r="L979" s="1">
        <v>42310.275000000001</v>
      </c>
      <c r="M979" s="2">
        <v>42310</v>
      </c>
      <c r="N979" s="1">
        <v>42310.224305555559</v>
      </c>
      <c r="O979" t="s">
        <v>205</v>
      </c>
      <c r="P979" t="b">
        <v>0</v>
      </c>
      <c r="Q979" t="b">
        <v>0</v>
      </c>
      <c r="R979" t="s">
        <v>689</v>
      </c>
      <c r="S979" t="s">
        <v>690</v>
      </c>
      <c r="T979" t="s">
        <v>376</v>
      </c>
      <c r="U979" t="s">
        <v>377</v>
      </c>
      <c r="V979" t="s">
        <v>78</v>
      </c>
      <c r="W979" t="s">
        <v>376</v>
      </c>
      <c r="X979" t="s">
        <v>78</v>
      </c>
      <c r="Y979" t="s">
        <v>79</v>
      </c>
      <c r="Z979" t="s">
        <v>80</v>
      </c>
      <c r="AA979">
        <v>10</v>
      </c>
      <c r="AD979" t="b">
        <v>0</v>
      </c>
      <c r="AE979">
        <v>9745964</v>
      </c>
      <c r="AG979" s="2">
        <v>42307</v>
      </c>
      <c r="AI979" s="2">
        <v>42306</v>
      </c>
      <c r="AJ979" s="2">
        <v>42307</v>
      </c>
      <c r="AL979" s="2">
        <v>42306</v>
      </c>
      <c r="AM979" s="1">
        <v>42310.275000000001</v>
      </c>
      <c r="AO979">
        <v>5.0999999999999997E-2</v>
      </c>
      <c r="AQ979">
        <v>5</v>
      </c>
      <c r="AR979">
        <v>6</v>
      </c>
      <c r="AS979" t="s">
        <v>81</v>
      </c>
      <c r="AT979" t="s">
        <v>693</v>
      </c>
      <c r="AU979" s="2">
        <v>42306</v>
      </c>
      <c r="AV979">
        <v>151655387</v>
      </c>
      <c r="AW979" t="s">
        <v>83</v>
      </c>
      <c r="AX979" t="s">
        <v>84</v>
      </c>
      <c r="AY979" t="s">
        <v>85</v>
      </c>
      <c r="AZ979">
        <v>207</v>
      </c>
      <c r="BC979">
        <v>2015</v>
      </c>
      <c r="BD979">
        <v>0</v>
      </c>
      <c r="BE979">
        <v>3793</v>
      </c>
      <c r="BF979">
        <v>1403</v>
      </c>
      <c r="BG979">
        <v>0</v>
      </c>
      <c r="BH979">
        <v>3793</v>
      </c>
      <c r="BI979">
        <v>3793</v>
      </c>
      <c r="BJ979">
        <v>0</v>
      </c>
      <c r="BK979">
        <v>0</v>
      </c>
      <c r="BN979">
        <v>3643</v>
      </c>
      <c r="BO979">
        <v>0</v>
      </c>
    </row>
    <row r="980" spans="1:67" x14ac:dyDescent="0.3">
      <c r="A980" t="s">
        <v>78</v>
      </c>
      <c r="B980" t="s">
        <v>78</v>
      </c>
      <c r="C980" t="s">
        <v>78</v>
      </c>
      <c r="D980" t="s">
        <v>251</v>
      </c>
      <c r="E980" t="s">
        <v>70</v>
      </c>
      <c r="F980" t="b">
        <v>0</v>
      </c>
      <c r="G980" s="1">
        <v>42310.224305555559</v>
      </c>
      <c r="H980">
        <v>260010000000</v>
      </c>
      <c r="I980" t="s">
        <v>71</v>
      </c>
      <c r="J980" t="s">
        <v>72</v>
      </c>
      <c r="K980" t="s">
        <v>71</v>
      </c>
      <c r="L980" s="1">
        <v>42310.275000000001</v>
      </c>
      <c r="M980" s="2">
        <v>42310</v>
      </c>
      <c r="N980" s="1">
        <v>42310.224305555559</v>
      </c>
      <c r="O980" t="s">
        <v>205</v>
      </c>
      <c r="P980" t="b">
        <v>0</v>
      </c>
      <c r="Q980" t="b">
        <v>0</v>
      </c>
      <c r="R980" t="s">
        <v>689</v>
      </c>
      <c r="S980" t="s">
        <v>690</v>
      </c>
      <c r="T980" t="s">
        <v>376</v>
      </c>
      <c r="U980" t="s">
        <v>377</v>
      </c>
      <c r="V980" t="s">
        <v>78</v>
      </c>
      <c r="W980" t="s">
        <v>376</v>
      </c>
      <c r="X980" t="s">
        <v>78</v>
      </c>
      <c r="Y980" t="s">
        <v>79</v>
      </c>
      <c r="Z980" t="s">
        <v>80</v>
      </c>
      <c r="AA980">
        <v>10</v>
      </c>
      <c r="AD980" t="b">
        <v>0</v>
      </c>
      <c r="AE980">
        <v>9745964</v>
      </c>
      <c r="AG980" s="2">
        <v>42307</v>
      </c>
      <c r="AI980" s="2">
        <v>42306</v>
      </c>
      <c r="AJ980" s="2">
        <v>42307</v>
      </c>
      <c r="AL980" s="2">
        <v>42306</v>
      </c>
      <c r="AM980" s="1">
        <v>42310.275000000001</v>
      </c>
      <c r="AO980">
        <v>5.0999999999999997E-2</v>
      </c>
      <c r="AQ980">
        <v>5</v>
      </c>
      <c r="AR980">
        <v>6</v>
      </c>
      <c r="AS980" t="s">
        <v>81</v>
      </c>
      <c r="AT980" t="s">
        <v>692</v>
      </c>
      <c r="AU980" s="2">
        <v>42306</v>
      </c>
      <c r="AV980">
        <v>151655387</v>
      </c>
      <c r="AW980" t="s">
        <v>83</v>
      </c>
      <c r="AX980" t="s">
        <v>84</v>
      </c>
      <c r="AY980" t="s">
        <v>85</v>
      </c>
      <c r="AZ980">
        <v>320</v>
      </c>
      <c r="BC980">
        <v>2015</v>
      </c>
      <c r="BD980">
        <v>0</v>
      </c>
      <c r="BE980">
        <v>4680</v>
      </c>
      <c r="BF980">
        <v>1403</v>
      </c>
      <c r="BG980">
        <v>0</v>
      </c>
      <c r="BH980">
        <v>4680</v>
      </c>
      <c r="BI980">
        <v>4680</v>
      </c>
      <c r="BJ980">
        <v>0</v>
      </c>
      <c r="BK980">
        <v>0</v>
      </c>
      <c r="BN980">
        <v>4464</v>
      </c>
      <c r="BO980">
        <v>0</v>
      </c>
    </row>
    <row r="981" spans="1:67" x14ac:dyDescent="0.3">
      <c r="A981" t="s">
        <v>78</v>
      </c>
      <c r="B981" t="s">
        <v>78</v>
      </c>
      <c r="C981" t="s">
        <v>78</v>
      </c>
      <c r="D981" t="s">
        <v>251</v>
      </c>
      <c r="E981" t="s">
        <v>70</v>
      </c>
      <c r="F981" t="b">
        <v>0</v>
      </c>
      <c r="G981" s="1">
        <v>42310.224305555559</v>
      </c>
      <c r="H981">
        <v>260010000000</v>
      </c>
      <c r="I981" t="s">
        <v>71</v>
      </c>
      <c r="J981" t="s">
        <v>72</v>
      </c>
      <c r="K981" t="s">
        <v>71</v>
      </c>
      <c r="L981" s="1">
        <v>42310.275000000001</v>
      </c>
      <c r="M981" s="2">
        <v>42310</v>
      </c>
      <c r="N981" s="1">
        <v>42310.224305555559</v>
      </c>
      <c r="O981" t="s">
        <v>205</v>
      </c>
      <c r="P981" t="b">
        <v>0</v>
      </c>
      <c r="Q981" t="b">
        <v>0</v>
      </c>
      <c r="R981" t="s">
        <v>689</v>
      </c>
      <c r="S981" t="s">
        <v>690</v>
      </c>
      <c r="T981" t="s">
        <v>376</v>
      </c>
      <c r="U981" t="s">
        <v>377</v>
      </c>
      <c r="V981" t="s">
        <v>78</v>
      </c>
      <c r="W981" t="s">
        <v>376</v>
      </c>
      <c r="X981" t="s">
        <v>78</v>
      </c>
      <c r="Y981" t="s">
        <v>79</v>
      </c>
      <c r="Z981" t="s">
        <v>80</v>
      </c>
      <c r="AA981">
        <v>10</v>
      </c>
      <c r="AD981" t="b">
        <v>0</v>
      </c>
      <c r="AE981">
        <v>9745964</v>
      </c>
      <c r="AG981" s="2">
        <v>42307</v>
      </c>
      <c r="AI981" s="2">
        <v>42306</v>
      </c>
      <c r="AJ981" s="2">
        <v>42307</v>
      </c>
      <c r="AL981" s="2">
        <v>42306</v>
      </c>
      <c r="AM981" s="1">
        <v>42310.275000000001</v>
      </c>
      <c r="AO981">
        <v>5.0999999999999997E-2</v>
      </c>
      <c r="AQ981">
        <v>5</v>
      </c>
      <c r="AR981">
        <v>6</v>
      </c>
      <c r="AS981" t="s">
        <v>81</v>
      </c>
      <c r="AT981" t="s">
        <v>691</v>
      </c>
      <c r="AU981" s="2">
        <v>42306</v>
      </c>
      <c r="AV981">
        <v>151655387</v>
      </c>
      <c r="AW981" t="s">
        <v>83</v>
      </c>
      <c r="AX981" t="s">
        <v>84</v>
      </c>
      <c r="AY981" t="s">
        <v>85</v>
      </c>
      <c r="AZ981">
        <v>320</v>
      </c>
      <c r="BC981">
        <v>2015</v>
      </c>
      <c r="BD981">
        <v>0</v>
      </c>
      <c r="BE981">
        <v>4680</v>
      </c>
      <c r="BF981">
        <v>1403</v>
      </c>
      <c r="BG981">
        <v>0</v>
      </c>
      <c r="BH981">
        <v>4680</v>
      </c>
      <c r="BI981">
        <v>4680</v>
      </c>
      <c r="BJ981">
        <v>0</v>
      </c>
      <c r="BK981">
        <v>0</v>
      </c>
      <c r="BN981">
        <v>4176</v>
      </c>
      <c r="BO981">
        <v>0</v>
      </c>
    </row>
    <row r="982" spans="1:67" x14ac:dyDescent="0.3">
      <c r="A982" t="s">
        <v>78</v>
      </c>
      <c r="B982" t="s">
        <v>78</v>
      </c>
      <c r="C982" t="s">
        <v>78</v>
      </c>
      <c r="D982" t="s">
        <v>251</v>
      </c>
      <c r="E982" t="s">
        <v>70</v>
      </c>
      <c r="F982" t="b">
        <v>0</v>
      </c>
      <c r="G982" s="1">
        <v>42310.948611111111</v>
      </c>
      <c r="H982">
        <v>260010000000</v>
      </c>
      <c r="I982" t="s">
        <v>595</v>
      </c>
      <c r="J982" t="s">
        <v>4926</v>
      </c>
      <c r="K982" t="s">
        <v>595</v>
      </c>
      <c r="L982" s="1">
        <v>42311.195138888892</v>
      </c>
      <c r="M982" s="2">
        <v>42310</v>
      </c>
      <c r="N982" s="1">
        <v>42310.948611111111</v>
      </c>
      <c r="O982" t="s">
        <v>205</v>
      </c>
      <c r="P982" t="b">
        <v>0</v>
      </c>
      <c r="Q982" t="b">
        <v>0</v>
      </c>
      <c r="R982" t="s">
        <v>382</v>
      </c>
      <c r="S982" t="s">
        <v>383</v>
      </c>
      <c r="T982" t="s">
        <v>1078</v>
      </c>
      <c r="U982" t="s">
        <v>1079</v>
      </c>
      <c r="V982" t="s">
        <v>210</v>
      </c>
      <c r="W982" t="s">
        <v>1078</v>
      </c>
      <c r="X982" t="s">
        <v>211</v>
      </c>
      <c r="Y982" t="s">
        <v>212</v>
      </c>
      <c r="Z982" t="s">
        <v>213</v>
      </c>
      <c r="AA982">
        <v>630</v>
      </c>
      <c r="AD982" t="b">
        <v>0</v>
      </c>
      <c r="AE982">
        <v>9746436</v>
      </c>
      <c r="AG982" s="2">
        <v>42307</v>
      </c>
      <c r="AI982" s="2">
        <v>42305</v>
      </c>
      <c r="AJ982" s="2">
        <v>42307</v>
      </c>
      <c r="AL982" s="2">
        <v>42305</v>
      </c>
      <c r="AM982" s="1">
        <v>42311.195138888892</v>
      </c>
      <c r="AO982">
        <v>0.3</v>
      </c>
      <c r="AQ982">
        <v>4</v>
      </c>
      <c r="AR982">
        <v>4</v>
      </c>
      <c r="AS982" t="s">
        <v>214</v>
      </c>
      <c r="AT982" t="s">
        <v>384</v>
      </c>
      <c r="AU982" s="2">
        <v>42305</v>
      </c>
      <c r="AV982">
        <v>151655324</v>
      </c>
      <c r="AW982" t="s">
        <v>193</v>
      </c>
      <c r="AX982" t="s">
        <v>216</v>
      </c>
      <c r="AY982" t="s">
        <v>213</v>
      </c>
      <c r="AZ982">
        <v>0</v>
      </c>
      <c r="BC982">
        <v>2015</v>
      </c>
      <c r="BD982">
        <v>0</v>
      </c>
      <c r="BE982">
        <v>53200</v>
      </c>
      <c r="BF982">
        <v>755.55</v>
      </c>
      <c r="BG982">
        <v>0</v>
      </c>
      <c r="BH982">
        <v>53200</v>
      </c>
      <c r="BI982">
        <v>53200</v>
      </c>
      <c r="BJ982">
        <v>0</v>
      </c>
      <c r="BK982">
        <v>532</v>
      </c>
      <c r="BN982">
        <v>53000</v>
      </c>
      <c r="BO982">
        <v>0</v>
      </c>
    </row>
    <row r="983" spans="1:67" x14ac:dyDescent="0.3">
      <c r="A983" t="s">
        <v>78</v>
      </c>
      <c r="B983" t="s">
        <v>78</v>
      </c>
      <c r="C983" t="s">
        <v>78</v>
      </c>
      <c r="D983" t="s">
        <v>251</v>
      </c>
      <c r="E983" t="s">
        <v>70</v>
      </c>
      <c r="F983" t="b">
        <v>0</v>
      </c>
      <c r="G983" s="1">
        <v>42310.948611111111</v>
      </c>
      <c r="H983">
        <v>260010000000</v>
      </c>
      <c r="I983" t="s">
        <v>1076</v>
      </c>
      <c r="J983" t="s">
        <v>4890</v>
      </c>
      <c r="K983" t="s">
        <v>1076</v>
      </c>
      <c r="L983" s="1">
        <v>42310.948611111111</v>
      </c>
      <c r="M983" s="2">
        <v>42310</v>
      </c>
      <c r="N983" s="1">
        <v>42310.948611111111</v>
      </c>
      <c r="O983" t="s">
        <v>205</v>
      </c>
      <c r="P983" t="b">
        <v>0</v>
      </c>
      <c r="Q983" t="b">
        <v>0</v>
      </c>
      <c r="R983" t="s">
        <v>392</v>
      </c>
      <c r="S983" t="s">
        <v>393</v>
      </c>
      <c r="T983" t="s">
        <v>380</v>
      </c>
      <c r="U983" t="s">
        <v>394</v>
      </c>
      <c r="V983" t="s">
        <v>210</v>
      </c>
      <c r="W983" t="s">
        <v>380</v>
      </c>
      <c r="X983" t="s">
        <v>211</v>
      </c>
      <c r="Y983" t="s">
        <v>212</v>
      </c>
      <c r="Z983" t="s">
        <v>213</v>
      </c>
      <c r="AA983">
        <v>600</v>
      </c>
      <c r="AD983" t="b">
        <v>0</v>
      </c>
      <c r="AE983">
        <v>9746365</v>
      </c>
      <c r="AG983" s="2">
        <v>42307</v>
      </c>
      <c r="AI983" s="2">
        <v>42305</v>
      </c>
      <c r="AJ983" s="2">
        <v>42307</v>
      </c>
      <c r="AL983" s="2">
        <v>42305</v>
      </c>
      <c r="AM983" s="1">
        <v>42310.948611111111</v>
      </c>
      <c r="AO983">
        <v>0.17</v>
      </c>
      <c r="AQ983">
        <v>4</v>
      </c>
      <c r="AR983">
        <v>4</v>
      </c>
      <c r="AS983" t="s">
        <v>214</v>
      </c>
      <c r="AT983" t="s">
        <v>410</v>
      </c>
      <c r="AU983" s="2">
        <v>42305</v>
      </c>
      <c r="AV983">
        <v>151655340</v>
      </c>
      <c r="AW983" t="s">
        <v>83</v>
      </c>
      <c r="AX983" t="s">
        <v>216</v>
      </c>
      <c r="AY983" t="s">
        <v>213</v>
      </c>
      <c r="AZ983">
        <v>0</v>
      </c>
      <c r="BC983">
        <v>2015</v>
      </c>
      <c r="BD983">
        <v>0</v>
      </c>
      <c r="BE983">
        <v>9400</v>
      </c>
      <c r="BF983">
        <v>755.55</v>
      </c>
      <c r="BG983">
        <v>0</v>
      </c>
      <c r="BH983">
        <v>9400</v>
      </c>
      <c r="BI983">
        <v>9400</v>
      </c>
      <c r="BJ983">
        <v>0</v>
      </c>
      <c r="BK983">
        <v>145</v>
      </c>
      <c r="BN983">
        <v>9167</v>
      </c>
      <c r="BO983">
        <v>0</v>
      </c>
    </row>
    <row r="984" spans="1:67" x14ac:dyDescent="0.3">
      <c r="A984" t="s">
        <v>78</v>
      </c>
      <c r="B984" t="s">
        <v>78</v>
      </c>
      <c r="C984" t="s">
        <v>78</v>
      </c>
      <c r="D984" t="s">
        <v>251</v>
      </c>
      <c r="E984" t="s">
        <v>70</v>
      </c>
      <c r="F984" t="b">
        <v>0</v>
      </c>
      <c r="G984" s="1">
        <v>42310.948611111111</v>
      </c>
      <c r="H984">
        <v>260010000000</v>
      </c>
      <c r="I984" t="s">
        <v>1076</v>
      </c>
      <c r="J984" t="s">
        <v>4890</v>
      </c>
      <c r="K984" t="s">
        <v>1076</v>
      </c>
      <c r="L984" s="1">
        <v>42310.948611111111</v>
      </c>
      <c r="M984" s="2">
        <v>42310</v>
      </c>
      <c r="N984" s="1">
        <v>42310.948611111111</v>
      </c>
      <c r="O984" t="s">
        <v>205</v>
      </c>
      <c r="P984" t="b">
        <v>0</v>
      </c>
      <c r="Q984" t="b">
        <v>0</v>
      </c>
      <c r="R984" t="s">
        <v>392</v>
      </c>
      <c r="S984" t="s">
        <v>393</v>
      </c>
      <c r="T984" t="s">
        <v>380</v>
      </c>
      <c r="U984" t="s">
        <v>394</v>
      </c>
      <c r="V984" t="s">
        <v>210</v>
      </c>
      <c r="W984" t="s">
        <v>380</v>
      </c>
      <c r="X984" t="s">
        <v>211</v>
      </c>
      <c r="Y984" t="s">
        <v>212</v>
      </c>
      <c r="Z984" t="s">
        <v>213</v>
      </c>
      <c r="AA984">
        <v>600</v>
      </c>
      <c r="AD984" t="b">
        <v>0</v>
      </c>
      <c r="AE984">
        <v>9746365</v>
      </c>
      <c r="AG984" s="2">
        <v>42307</v>
      </c>
      <c r="AI984" s="2">
        <v>42305</v>
      </c>
      <c r="AJ984" s="2">
        <v>42307</v>
      </c>
      <c r="AL984" s="2">
        <v>42305</v>
      </c>
      <c r="AM984" s="1">
        <v>42310.948611111111</v>
      </c>
      <c r="AO984">
        <v>0.17</v>
      </c>
      <c r="AQ984">
        <v>4</v>
      </c>
      <c r="AR984">
        <v>4</v>
      </c>
      <c r="AS984" t="s">
        <v>214</v>
      </c>
      <c r="AT984" t="s">
        <v>399</v>
      </c>
      <c r="AU984" s="2">
        <v>42305</v>
      </c>
      <c r="AV984">
        <v>151655340</v>
      </c>
      <c r="AW984" t="s">
        <v>83</v>
      </c>
      <c r="AX984" t="s">
        <v>216</v>
      </c>
      <c r="AY984" t="s">
        <v>213</v>
      </c>
      <c r="AZ984">
        <v>4750</v>
      </c>
      <c r="BC984">
        <v>2015</v>
      </c>
      <c r="BD984">
        <v>0</v>
      </c>
      <c r="BE984">
        <v>11750</v>
      </c>
      <c r="BF984">
        <v>755.55</v>
      </c>
      <c r="BG984">
        <v>0</v>
      </c>
      <c r="BH984">
        <v>11750</v>
      </c>
      <c r="BI984">
        <v>11750</v>
      </c>
      <c r="BJ984">
        <v>0</v>
      </c>
      <c r="BK984">
        <v>181</v>
      </c>
      <c r="BN984">
        <v>16500</v>
      </c>
      <c r="BO984">
        <v>0</v>
      </c>
    </row>
    <row r="985" spans="1:67" x14ac:dyDescent="0.3">
      <c r="A985" t="s">
        <v>78</v>
      </c>
      <c r="B985" t="s">
        <v>78</v>
      </c>
      <c r="C985" t="s">
        <v>78</v>
      </c>
      <c r="D985" t="s">
        <v>251</v>
      </c>
      <c r="E985" t="s">
        <v>70</v>
      </c>
      <c r="F985" t="b">
        <v>0</v>
      </c>
      <c r="G985" s="1">
        <v>42310.948611111111</v>
      </c>
      <c r="H985">
        <v>260010000000</v>
      </c>
      <c r="I985" t="s">
        <v>1076</v>
      </c>
      <c r="J985" t="s">
        <v>4890</v>
      </c>
      <c r="K985" t="s">
        <v>1076</v>
      </c>
      <c r="L985" s="1">
        <v>42310.948611111111</v>
      </c>
      <c r="M985" s="2">
        <v>42310</v>
      </c>
      <c r="N985" s="1">
        <v>42310.948611111111</v>
      </c>
      <c r="O985" t="s">
        <v>205</v>
      </c>
      <c r="P985" t="b">
        <v>0</v>
      </c>
      <c r="Q985" t="b">
        <v>0</v>
      </c>
      <c r="R985" t="s">
        <v>392</v>
      </c>
      <c r="S985" t="s">
        <v>393</v>
      </c>
      <c r="T985" t="s">
        <v>380</v>
      </c>
      <c r="U985" t="s">
        <v>394</v>
      </c>
      <c r="V985" t="s">
        <v>210</v>
      </c>
      <c r="W985" t="s">
        <v>380</v>
      </c>
      <c r="X985" t="s">
        <v>211</v>
      </c>
      <c r="Y985" t="s">
        <v>212</v>
      </c>
      <c r="Z985" t="s">
        <v>213</v>
      </c>
      <c r="AA985">
        <v>600</v>
      </c>
      <c r="AD985" t="b">
        <v>0</v>
      </c>
      <c r="AE985">
        <v>9746365</v>
      </c>
      <c r="AG985" s="2">
        <v>42307</v>
      </c>
      <c r="AI985" s="2">
        <v>42305</v>
      </c>
      <c r="AJ985" s="2">
        <v>42307</v>
      </c>
      <c r="AL985" s="2">
        <v>42305</v>
      </c>
      <c r="AM985" s="1">
        <v>42310.948611111111</v>
      </c>
      <c r="AO985">
        <v>0.17</v>
      </c>
      <c r="AQ985">
        <v>4</v>
      </c>
      <c r="AR985">
        <v>4</v>
      </c>
      <c r="AS985" t="s">
        <v>214</v>
      </c>
      <c r="AT985" t="s">
        <v>409</v>
      </c>
      <c r="AU985" s="2">
        <v>42305</v>
      </c>
      <c r="AV985">
        <v>151655340</v>
      </c>
      <c r="AW985" t="s">
        <v>83</v>
      </c>
      <c r="AX985" t="s">
        <v>216</v>
      </c>
      <c r="AY985" t="s">
        <v>213</v>
      </c>
      <c r="AZ985">
        <v>0</v>
      </c>
      <c r="BC985">
        <v>2015</v>
      </c>
      <c r="BD985">
        <v>0</v>
      </c>
      <c r="BE985">
        <v>9400</v>
      </c>
      <c r="BF985">
        <v>755.55</v>
      </c>
      <c r="BG985">
        <v>0</v>
      </c>
      <c r="BH985">
        <v>9400</v>
      </c>
      <c r="BI985">
        <v>9400</v>
      </c>
      <c r="BJ985">
        <v>0</v>
      </c>
      <c r="BK985">
        <v>145</v>
      </c>
      <c r="BN985">
        <v>9167</v>
      </c>
      <c r="BO985">
        <v>0</v>
      </c>
    </row>
    <row r="986" spans="1:67" x14ac:dyDescent="0.3">
      <c r="A986" t="s">
        <v>78</v>
      </c>
      <c r="B986" t="s">
        <v>78</v>
      </c>
      <c r="C986" t="s">
        <v>78</v>
      </c>
      <c r="D986" t="s">
        <v>251</v>
      </c>
      <c r="E986" t="s">
        <v>70</v>
      </c>
      <c r="F986" t="b">
        <v>0</v>
      </c>
      <c r="G986" s="1">
        <v>42310.617361111108</v>
      </c>
      <c r="H986">
        <v>260010000000</v>
      </c>
      <c r="I986" t="s">
        <v>1076</v>
      </c>
      <c r="J986" t="s">
        <v>4890</v>
      </c>
      <c r="K986" t="s">
        <v>1076</v>
      </c>
      <c r="L986" s="1">
        <v>42310.640972222223</v>
      </c>
      <c r="M986" s="2">
        <v>42310</v>
      </c>
      <c r="N986" s="1">
        <v>42310.617361111108</v>
      </c>
      <c r="O986" t="s">
        <v>205</v>
      </c>
      <c r="P986" t="b">
        <v>0</v>
      </c>
      <c r="Q986" t="b">
        <v>0</v>
      </c>
      <c r="R986" t="s">
        <v>392</v>
      </c>
      <c r="S986" t="s">
        <v>393</v>
      </c>
      <c r="T986" t="s">
        <v>380</v>
      </c>
      <c r="U986" t="s">
        <v>394</v>
      </c>
      <c r="V986" t="s">
        <v>210</v>
      </c>
      <c r="W986" t="s">
        <v>380</v>
      </c>
      <c r="X986" t="s">
        <v>211</v>
      </c>
      <c r="Y986" t="s">
        <v>212</v>
      </c>
      <c r="Z986" t="s">
        <v>213</v>
      </c>
      <c r="AA986">
        <v>600</v>
      </c>
      <c r="AD986" t="b">
        <v>0</v>
      </c>
      <c r="AE986">
        <v>9746206</v>
      </c>
      <c r="AG986" s="2">
        <v>42307</v>
      </c>
      <c r="AI986" s="2">
        <v>42305</v>
      </c>
      <c r="AJ986" s="2">
        <v>42307</v>
      </c>
      <c r="AL986" s="2">
        <v>42305</v>
      </c>
      <c r="AM986" s="1">
        <v>42310.640972222223</v>
      </c>
      <c r="AO986">
        <v>0.17</v>
      </c>
      <c r="AQ986">
        <v>4</v>
      </c>
      <c r="AR986">
        <v>4</v>
      </c>
      <c r="AS986" t="s">
        <v>214</v>
      </c>
      <c r="AT986" t="s">
        <v>410</v>
      </c>
      <c r="AU986" s="2">
        <v>42305</v>
      </c>
      <c r="AV986">
        <v>151655339</v>
      </c>
      <c r="AW986" t="s">
        <v>193</v>
      </c>
      <c r="AX986" t="s">
        <v>216</v>
      </c>
      <c r="AY986" t="s">
        <v>213</v>
      </c>
      <c r="AZ986">
        <v>0</v>
      </c>
      <c r="BC986">
        <v>2015</v>
      </c>
      <c r="BD986">
        <v>0</v>
      </c>
      <c r="BE986">
        <v>9400</v>
      </c>
      <c r="BF986">
        <v>755.55</v>
      </c>
      <c r="BG986">
        <v>0</v>
      </c>
      <c r="BH986">
        <v>9400</v>
      </c>
      <c r="BI986">
        <v>9400</v>
      </c>
      <c r="BJ986">
        <v>0</v>
      </c>
      <c r="BK986">
        <v>145</v>
      </c>
      <c r="BN986">
        <v>9167</v>
      </c>
      <c r="BO986">
        <v>0</v>
      </c>
    </row>
    <row r="987" spans="1:67" x14ac:dyDescent="0.3">
      <c r="A987" t="s">
        <v>78</v>
      </c>
      <c r="B987" t="s">
        <v>78</v>
      </c>
      <c r="C987" t="s">
        <v>78</v>
      </c>
      <c r="D987" t="s">
        <v>251</v>
      </c>
      <c r="E987" t="s">
        <v>70</v>
      </c>
      <c r="F987" t="b">
        <v>0</v>
      </c>
      <c r="G987" s="1">
        <v>42310.617361111108</v>
      </c>
      <c r="H987">
        <v>260010000000</v>
      </c>
      <c r="I987" t="s">
        <v>1076</v>
      </c>
      <c r="J987" t="s">
        <v>4890</v>
      </c>
      <c r="K987" t="s">
        <v>1076</v>
      </c>
      <c r="L987" s="1">
        <v>42310.640972222223</v>
      </c>
      <c r="M987" s="2">
        <v>42310</v>
      </c>
      <c r="N987" s="1">
        <v>42310.617361111108</v>
      </c>
      <c r="O987" t="s">
        <v>205</v>
      </c>
      <c r="P987" t="b">
        <v>0</v>
      </c>
      <c r="Q987" t="b">
        <v>0</v>
      </c>
      <c r="R987" t="s">
        <v>392</v>
      </c>
      <c r="S987" t="s">
        <v>393</v>
      </c>
      <c r="T987" t="s">
        <v>380</v>
      </c>
      <c r="U987" t="s">
        <v>394</v>
      </c>
      <c r="V987" t="s">
        <v>210</v>
      </c>
      <c r="W987" t="s">
        <v>380</v>
      </c>
      <c r="X987" t="s">
        <v>211</v>
      </c>
      <c r="Y987" t="s">
        <v>212</v>
      </c>
      <c r="Z987" t="s">
        <v>213</v>
      </c>
      <c r="AA987">
        <v>600</v>
      </c>
      <c r="AD987" t="b">
        <v>0</v>
      </c>
      <c r="AE987">
        <v>9746206</v>
      </c>
      <c r="AG987" s="2">
        <v>42307</v>
      </c>
      <c r="AI987" s="2">
        <v>42305</v>
      </c>
      <c r="AJ987" s="2">
        <v>42307</v>
      </c>
      <c r="AL987" s="2">
        <v>42305</v>
      </c>
      <c r="AM987" s="1">
        <v>42310.640972222223</v>
      </c>
      <c r="AO987">
        <v>0.17</v>
      </c>
      <c r="AQ987">
        <v>4</v>
      </c>
      <c r="AR987">
        <v>4</v>
      </c>
      <c r="AS987" t="s">
        <v>214</v>
      </c>
      <c r="AT987" t="s">
        <v>399</v>
      </c>
      <c r="AU987" s="2">
        <v>42305</v>
      </c>
      <c r="AV987">
        <v>151655339</v>
      </c>
      <c r="AW987" t="s">
        <v>193</v>
      </c>
      <c r="AX987" t="s">
        <v>216</v>
      </c>
      <c r="AY987" t="s">
        <v>213</v>
      </c>
      <c r="AZ987">
        <v>0</v>
      </c>
      <c r="BC987">
        <v>2015</v>
      </c>
      <c r="BD987">
        <v>0</v>
      </c>
      <c r="BE987">
        <v>11750</v>
      </c>
      <c r="BF987">
        <v>755.55</v>
      </c>
      <c r="BG987">
        <v>0</v>
      </c>
      <c r="BH987">
        <v>11750</v>
      </c>
      <c r="BI987">
        <v>19050</v>
      </c>
      <c r="BJ987">
        <v>0</v>
      </c>
      <c r="BK987">
        <v>181</v>
      </c>
      <c r="BN987">
        <v>16500</v>
      </c>
      <c r="BO987">
        <v>0</v>
      </c>
    </row>
    <row r="988" spans="1:67" x14ac:dyDescent="0.3">
      <c r="A988" t="s">
        <v>78</v>
      </c>
      <c r="B988" t="s">
        <v>78</v>
      </c>
      <c r="C988" t="s">
        <v>78</v>
      </c>
      <c r="D988" t="s">
        <v>251</v>
      </c>
      <c r="E988" t="s">
        <v>70</v>
      </c>
      <c r="F988" t="b">
        <v>0</v>
      </c>
      <c r="G988" s="1">
        <v>42310.617361111108</v>
      </c>
      <c r="H988">
        <v>260010000000</v>
      </c>
      <c r="I988" t="s">
        <v>1076</v>
      </c>
      <c r="J988" t="s">
        <v>4890</v>
      </c>
      <c r="K988" t="s">
        <v>1076</v>
      </c>
      <c r="L988" s="1">
        <v>42310.640972222223</v>
      </c>
      <c r="M988" s="2">
        <v>42310</v>
      </c>
      <c r="N988" s="1">
        <v>42310.617361111108</v>
      </c>
      <c r="O988" t="s">
        <v>205</v>
      </c>
      <c r="P988" t="b">
        <v>0</v>
      </c>
      <c r="Q988" t="b">
        <v>0</v>
      </c>
      <c r="R988" t="s">
        <v>392</v>
      </c>
      <c r="S988" t="s">
        <v>393</v>
      </c>
      <c r="T988" t="s">
        <v>380</v>
      </c>
      <c r="U988" t="s">
        <v>394</v>
      </c>
      <c r="V988" t="s">
        <v>210</v>
      </c>
      <c r="W988" t="s">
        <v>380</v>
      </c>
      <c r="X988" t="s">
        <v>211</v>
      </c>
      <c r="Y988" t="s">
        <v>212</v>
      </c>
      <c r="Z988" t="s">
        <v>213</v>
      </c>
      <c r="AA988">
        <v>600</v>
      </c>
      <c r="AD988" t="b">
        <v>0</v>
      </c>
      <c r="AE988">
        <v>9746206</v>
      </c>
      <c r="AG988" s="2">
        <v>42307</v>
      </c>
      <c r="AI988" s="2">
        <v>42305</v>
      </c>
      <c r="AJ988" s="2">
        <v>42307</v>
      </c>
      <c r="AL988" s="2">
        <v>42305</v>
      </c>
      <c r="AM988" s="1">
        <v>42310.640972222223</v>
      </c>
      <c r="AO988">
        <v>0.17</v>
      </c>
      <c r="AQ988">
        <v>4</v>
      </c>
      <c r="AR988">
        <v>4</v>
      </c>
      <c r="AS988" t="s">
        <v>214</v>
      </c>
      <c r="AT988" t="s">
        <v>409</v>
      </c>
      <c r="AU988" s="2">
        <v>42305</v>
      </c>
      <c r="AV988">
        <v>151655339</v>
      </c>
      <c r="AW988" t="s">
        <v>193</v>
      </c>
      <c r="AX988" t="s">
        <v>216</v>
      </c>
      <c r="AY988" t="s">
        <v>213</v>
      </c>
      <c r="AZ988">
        <v>0</v>
      </c>
      <c r="BC988">
        <v>2015</v>
      </c>
      <c r="BD988">
        <v>0</v>
      </c>
      <c r="BE988">
        <v>9400</v>
      </c>
      <c r="BF988">
        <v>755.55</v>
      </c>
      <c r="BG988">
        <v>0</v>
      </c>
      <c r="BH988">
        <v>9400</v>
      </c>
      <c r="BI988">
        <v>9400</v>
      </c>
      <c r="BJ988">
        <v>0</v>
      </c>
      <c r="BK988">
        <v>145</v>
      </c>
      <c r="BN988">
        <v>9167</v>
      </c>
      <c r="BO988">
        <v>0</v>
      </c>
    </row>
    <row r="989" spans="1:67" x14ac:dyDescent="0.3">
      <c r="A989" t="s">
        <v>78</v>
      </c>
      <c r="B989" t="s">
        <v>78</v>
      </c>
      <c r="C989" t="s">
        <v>78</v>
      </c>
      <c r="D989" t="s">
        <v>251</v>
      </c>
      <c r="E989" t="s">
        <v>73</v>
      </c>
      <c r="F989" t="b">
        <v>0</v>
      </c>
      <c r="G989" s="1">
        <v>42310.585416666669</v>
      </c>
      <c r="H989">
        <v>260010000000</v>
      </c>
      <c r="I989" t="s">
        <v>262</v>
      </c>
      <c r="J989" t="s">
        <v>4903</v>
      </c>
      <c r="K989" t="s">
        <v>262</v>
      </c>
      <c r="L989" s="1">
        <v>42310.60833333333</v>
      </c>
      <c r="M989" s="2">
        <v>42310</v>
      </c>
      <c r="N989" s="1">
        <v>42310.585416666669</v>
      </c>
      <c r="O989" t="s">
        <v>205</v>
      </c>
      <c r="P989" t="b">
        <v>0</v>
      </c>
      <c r="Q989" t="b">
        <v>0</v>
      </c>
      <c r="R989" t="s">
        <v>392</v>
      </c>
      <c r="S989" t="s">
        <v>393</v>
      </c>
      <c r="T989" t="s">
        <v>263</v>
      </c>
      <c r="U989" t="s">
        <v>264</v>
      </c>
      <c r="V989" t="s">
        <v>264</v>
      </c>
      <c r="W989" t="s">
        <v>263</v>
      </c>
      <c r="X989" t="s">
        <v>263</v>
      </c>
      <c r="Y989" t="s">
        <v>265</v>
      </c>
      <c r="Z989" t="s">
        <v>266</v>
      </c>
      <c r="AA989">
        <v>0</v>
      </c>
      <c r="AD989" t="b">
        <v>0</v>
      </c>
      <c r="AE989">
        <v>9746138</v>
      </c>
      <c r="AG989" s="2">
        <v>42307</v>
      </c>
      <c r="AI989" s="2">
        <v>42305</v>
      </c>
      <c r="AJ989" s="2">
        <v>42307</v>
      </c>
      <c r="AL989" s="2">
        <v>42305</v>
      </c>
      <c r="AM989" s="1">
        <v>42310.60833333333</v>
      </c>
      <c r="AO989">
        <v>0.17</v>
      </c>
      <c r="AQ989">
        <v>5</v>
      </c>
      <c r="AR989">
        <v>16</v>
      </c>
      <c r="AS989" t="s">
        <v>81</v>
      </c>
      <c r="AT989" t="s">
        <v>399</v>
      </c>
      <c r="AU989" s="2">
        <v>42305</v>
      </c>
      <c r="AV989">
        <v>151655339</v>
      </c>
      <c r="AW989" t="s">
        <v>193</v>
      </c>
      <c r="AX989" t="s">
        <v>267</v>
      </c>
      <c r="AY989" t="s">
        <v>266</v>
      </c>
      <c r="AZ989">
        <v>0</v>
      </c>
      <c r="BC989">
        <v>2015</v>
      </c>
      <c r="BD989">
        <v>0</v>
      </c>
      <c r="BE989">
        <v>7300</v>
      </c>
      <c r="BF989">
        <v>1403</v>
      </c>
      <c r="BG989">
        <v>0</v>
      </c>
      <c r="BH989">
        <v>7300</v>
      </c>
      <c r="BI989">
        <v>7300</v>
      </c>
      <c r="BJ989">
        <v>0</v>
      </c>
      <c r="BK989">
        <v>0</v>
      </c>
      <c r="BN989">
        <v>16500</v>
      </c>
      <c r="BO989">
        <v>0</v>
      </c>
    </row>
    <row r="990" spans="1:67" x14ac:dyDescent="0.3">
      <c r="A990" t="s">
        <v>78</v>
      </c>
      <c r="B990" t="s">
        <v>78</v>
      </c>
      <c r="C990" t="s">
        <v>78</v>
      </c>
      <c r="D990" t="s">
        <v>251</v>
      </c>
      <c r="E990" t="s">
        <v>73</v>
      </c>
      <c r="F990" t="b">
        <v>0</v>
      </c>
      <c r="G990" s="1">
        <v>42310.585416666669</v>
      </c>
      <c r="H990">
        <v>260010000000</v>
      </c>
      <c r="I990" t="s">
        <v>262</v>
      </c>
      <c r="J990" t="s">
        <v>4903</v>
      </c>
      <c r="K990" t="s">
        <v>262</v>
      </c>
      <c r="L990" s="1">
        <v>42310.60833333333</v>
      </c>
      <c r="M990" s="2">
        <v>42310</v>
      </c>
      <c r="N990" s="1">
        <v>42310.585416666669</v>
      </c>
      <c r="O990" t="s">
        <v>205</v>
      </c>
      <c r="P990" t="b">
        <v>0</v>
      </c>
      <c r="Q990" t="b">
        <v>0</v>
      </c>
      <c r="R990" t="s">
        <v>392</v>
      </c>
      <c r="S990" t="s">
        <v>393</v>
      </c>
      <c r="T990" t="s">
        <v>263</v>
      </c>
      <c r="U990" t="s">
        <v>264</v>
      </c>
      <c r="V990" t="s">
        <v>264</v>
      </c>
      <c r="W990" t="s">
        <v>263</v>
      </c>
      <c r="X990" t="s">
        <v>263</v>
      </c>
      <c r="Y990" t="s">
        <v>265</v>
      </c>
      <c r="Z990" t="s">
        <v>266</v>
      </c>
      <c r="AA990">
        <v>0</v>
      </c>
      <c r="AD990" t="b">
        <v>0</v>
      </c>
      <c r="AE990">
        <v>9746138</v>
      </c>
      <c r="AG990" s="2">
        <v>42307</v>
      </c>
      <c r="AI990" s="2">
        <v>42305</v>
      </c>
      <c r="AJ990" s="2">
        <v>42307</v>
      </c>
      <c r="AL990" s="2">
        <v>42305</v>
      </c>
      <c r="AM990" s="1">
        <v>42310.60833333333</v>
      </c>
      <c r="AO990">
        <v>0.17</v>
      </c>
      <c r="AQ990">
        <v>5</v>
      </c>
      <c r="AR990">
        <v>16</v>
      </c>
      <c r="AS990" t="s">
        <v>81</v>
      </c>
      <c r="AT990" t="s">
        <v>398</v>
      </c>
      <c r="AU990" s="2">
        <v>42305</v>
      </c>
      <c r="AV990">
        <v>151655339</v>
      </c>
      <c r="AW990" t="s">
        <v>193</v>
      </c>
      <c r="AX990" t="s">
        <v>267</v>
      </c>
      <c r="AY990" t="s">
        <v>266</v>
      </c>
      <c r="AZ990">
        <v>0</v>
      </c>
      <c r="BC990">
        <v>2015</v>
      </c>
      <c r="BD990">
        <v>0</v>
      </c>
      <c r="BE990">
        <v>21900</v>
      </c>
      <c r="BF990">
        <v>1403</v>
      </c>
      <c r="BG990">
        <v>0</v>
      </c>
      <c r="BH990">
        <v>21900</v>
      </c>
      <c r="BI990">
        <v>21900</v>
      </c>
      <c r="BJ990">
        <v>0</v>
      </c>
      <c r="BK990">
        <v>0</v>
      </c>
      <c r="BN990">
        <v>22000</v>
      </c>
      <c r="BO990">
        <v>0</v>
      </c>
    </row>
    <row r="991" spans="1:67" x14ac:dyDescent="0.3">
      <c r="A991" t="s">
        <v>78</v>
      </c>
      <c r="B991" t="s">
        <v>78</v>
      </c>
      <c r="C991" t="s">
        <v>78</v>
      </c>
      <c r="D991" t="s">
        <v>251</v>
      </c>
      <c r="E991" t="s">
        <v>73</v>
      </c>
      <c r="F991" t="b">
        <v>0</v>
      </c>
      <c r="G991" s="1">
        <v>42310.585416666669</v>
      </c>
      <c r="H991">
        <v>260010000000</v>
      </c>
      <c r="I991" t="s">
        <v>262</v>
      </c>
      <c r="J991" t="s">
        <v>4903</v>
      </c>
      <c r="K991" t="s">
        <v>262</v>
      </c>
      <c r="L991" s="1">
        <v>42310.60833333333</v>
      </c>
      <c r="M991" s="2">
        <v>42310</v>
      </c>
      <c r="N991" s="1">
        <v>42310.585416666669</v>
      </c>
      <c r="O991" t="s">
        <v>205</v>
      </c>
      <c r="P991" t="b">
        <v>0</v>
      </c>
      <c r="Q991" t="b">
        <v>0</v>
      </c>
      <c r="R991" t="s">
        <v>392</v>
      </c>
      <c r="S991" t="s">
        <v>393</v>
      </c>
      <c r="T991" t="s">
        <v>263</v>
      </c>
      <c r="U991" t="s">
        <v>264</v>
      </c>
      <c r="V991" t="s">
        <v>264</v>
      </c>
      <c r="W991" t="s">
        <v>263</v>
      </c>
      <c r="X991" t="s">
        <v>263</v>
      </c>
      <c r="Y991" t="s">
        <v>265</v>
      </c>
      <c r="Z991" t="s">
        <v>266</v>
      </c>
      <c r="AA991">
        <v>0</v>
      </c>
      <c r="AD991" t="b">
        <v>0</v>
      </c>
      <c r="AE991">
        <v>9746138</v>
      </c>
      <c r="AG991" s="2">
        <v>42307</v>
      </c>
      <c r="AI991" s="2">
        <v>42305</v>
      </c>
      <c r="AJ991" s="2">
        <v>42307</v>
      </c>
      <c r="AL991" s="2">
        <v>42305</v>
      </c>
      <c r="AM991" s="1">
        <v>42310.60833333333</v>
      </c>
      <c r="AO991">
        <v>0.17</v>
      </c>
      <c r="AQ991">
        <v>5</v>
      </c>
      <c r="AR991">
        <v>16</v>
      </c>
      <c r="AS991" t="s">
        <v>81</v>
      </c>
      <c r="AT991" t="s">
        <v>397</v>
      </c>
      <c r="AU991" s="2">
        <v>42305</v>
      </c>
      <c r="AV991">
        <v>151655339</v>
      </c>
      <c r="AW991" t="s">
        <v>193</v>
      </c>
      <c r="AX991" t="s">
        <v>267</v>
      </c>
      <c r="AY991" t="s">
        <v>266</v>
      </c>
      <c r="AZ991">
        <v>0</v>
      </c>
      <c r="BC991">
        <v>2015</v>
      </c>
      <c r="BD991">
        <v>0</v>
      </c>
      <c r="BE991">
        <v>21900</v>
      </c>
      <c r="BF991">
        <v>1403</v>
      </c>
      <c r="BG991">
        <v>0</v>
      </c>
      <c r="BH991">
        <v>21900</v>
      </c>
      <c r="BI991">
        <v>21900</v>
      </c>
      <c r="BJ991">
        <v>0</v>
      </c>
      <c r="BK991">
        <v>0</v>
      </c>
      <c r="BN991">
        <v>18333</v>
      </c>
      <c r="BO991">
        <v>0</v>
      </c>
    </row>
    <row r="992" spans="1:67" x14ac:dyDescent="0.3">
      <c r="A992" t="s">
        <v>78</v>
      </c>
      <c r="B992" t="s">
        <v>78</v>
      </c>
      <c r="C992" t="s">
        <v>78</v>
      </c>
      <c r="D992" t="s">
        <v>251</v>
      </c>
      <c r="E992" t="s">
        <v>73</v>
      </c>
      <c r="F992" t="b">
        <v>0</v>
      </c>
      <c r="G992" s="1">
        <v>42310.585416666669</v>
      </c>
      <c r="H992">
        <v>260010000000</v>
      </c>
      <c r="I992" t="s">
        <v>262</v>
      </c>
      <c r="J992" t="s">
        <v>4903</v>
      </c>
      <c r="K992" t="s">
        <v>262</v>
      </c>
      <c r="L992" s="1">
        <v>42310.60833333333</v>
      </c>
      <c r="M992" s="2">
        <v>42310</v>
      </c>
      <c r="N992" s="1">
        <v>42310.585416666669</v>
      </c>
      <c r="O992" t="s">
        <v>205</v>
      </c>
      <c r="P992" t="b">
        <v>0</v>
      </c>
      <c r="Q992" t="b">
        <v>0</v>
      </c>
      <c r="R992" t="s">
        <v>392</v>
      </c>
      <c r="S992" t="s">
        <v>393</v>
      </c>
      <c r="T992" t="s">
        <v>263</v>
      </c>
      <c r="U992" t="s">
        <v>264</v>
      </c>
      <c r="V992" t="s">
        <v>264</v>
      </c>
      <c r="W992" t="s">
        <v>263</v>
      </c>
      <c r="X992" t="s">
        <v>263</v>
      </c>
      <c r="Y992" t="s">
        <v>265</v>
      </c>
      <c r="Z992" t="s">
        <v>266</v>
      </c>
      <c r="AA992">
        <v>0</v>
      </c>
      <c r="AD992" t="b">
        <v>0</v>
      </c>
      <c r="AE992">
        <v>9746138</v>
      </c>
      <c r="AG992" s="2">
        <v>42307</v>
      </c>
      <c r="AI992" s="2">
        <v>42305</v>
      </c>
      <c r="AJ992" s="2">
        <v>42307</v>
      </c>
      <c r="AL992" s="2">
        <v>42305</v>
      </c>
      <c r="AM992" s="1">
        <v>42310.60833333333</v>
      </c>
      <c r="AO992">
        <v>0.17</v>
      </c>
      <c r="AQ992">
        <v>5</v>
      </c>
      <c r="AR992">
        <v>16</v>
      </c>
      <c r="AS992" t="s">
        <v>81</v>
      </c>
      <c r="AT992" t="s">
        <v>396</v>
      </c>
      <c r="AU992" s="2">
        <v>42305</v>
      </c>
      <c r="AV992">
        <v>151655339</v>
      </c>
      <c r="AW992" t="s">
        <v>193</v>
      </c>
      <c r="AX992" t="s">
        <v>267</v>
      </c>
      <c r="AY992" t="s">
        <v>266</v>
      </c>
      <c r="AZ992">
        <v>0</v>
      </c>
      <c r="BC992">
        <v>2015</v>
      </c>
      <c r="BD992">
        <v>0</v>
      </c>
      <c r="BE992">
        <v>21900</v>
      </c>
      <c r="BF992">
        <v>1403</v>
      </c>
      <c r="BG992">
        <v>0</v>
      </c>
      <c r="BH992">
        <v>21900</v>
      </c>
      <c r="BI992">
        <v>21900</v>
      </c>
      <c r="BJ992">
        <v>0</v>
      </c>
      <c r="BK992">
        <v>0</v>
      </c>
      <c r="BN992">
        <v>22000</v>
      </c>
      <c r="BO992">
        <v>0</v>
      </c>
    </row>
    <row r="993" spans="1:67" x14ac:dyDescent="0.3">
      <c r="A993" t="s">
        <v>78</v>
      </c>
      <c r="B993" t="s">
        <v>78</v>
      </c>
      <c r="C993" t="s">
        <v>78</v>
      </c>
      <c r="D993" t="s">
        <v>251</v>
      </c>
      <c r="E993" t="s">
        <v>73</v>
      </c>
      <c r="F993" t="b">
        <v>0</v>
      </c>
      <c r="G993" s="1">
        <v>42310.585416666669</v>
      </c>
      <c r="H993">
        <v>260010000000</v>
      </c>
      <c r="I993" t="s">
        <v>262</v>
      </c>
      <c r="J993" t="s">
        <v>4903</v>
      </c>
      <c r="K993" t="s">
        <v>262</v>
      </c>
      <c r="L993" s="1">
        <v>42310.60833333333</v>
      </c>
      <c r="M993" s="2">
        <v>42310</v>
      </c>
      <c r="N993" s="1">
        <v>42310.585416666669</v>
      </c>
      <c r="O993" t="s">
        <v>205</v>
      </c>
      <c r="P993" t="b">
        <v>0</v>
      </c>
      <c r="Q993" t="b">
        <v>0</v>
      </c>
      <c r="R993" t="s">
        <v>392</v>
      </c>
      <c r="S993" t="s">
        <v>393</v>
      </c>
      <c r="T993" t="s">
        <v>263</v>
      </c>
      <c r="U993" t="s">
        <v>264</v>
      </c>
      <c r="V993" t="s">
        <v>264</v>
      </c>
      <c r="W993" t="s">
        <v>263</v>
      </c>
      <c r="X993" t="s">
        <v>263</v>
      </c>
      <c r="Y993" t="s">
        <v>265</v>
      </c>
      <c r="Z993" t="s">
        <v>266</v>
      </c>
      <c r="AA993">
        <v>0</v>
      </c>
      <c r="AD993" t="b">
        <v>0</v>
      </c>
      <c r="AE993">
        <v>9746138</v>
      </c>
      <c r="AG993" s="2">
        <v>42307</v>
      </c>
      <c r="AI993" s="2">
        <v>42305</v>
      </c>
      <c r="AJ993" s="2">
        <v>42307</v>
      </c>
      <c r="AL993" s="2">
        <v>42305</v>
      </c>
      <c r="AM993" s="1">
        <v>42310.60833333333</v>
      </c>
      <c r="AO993">
        <v>0.17</v>
      </c>
      <c r="AQ993">
        <v>5</v>
      </c>
      <c r="AR993">
        <v>16</v>
      </c>
      <c r="AS993" t="s">
        <v>81</v>
      </c>
      <c r="AT993" t="s">
        <v>395</v>
      </c>
      <c r="AU993" s="2">
        <v>42305</v>
      </c>
      <c r="AV993">
        <v>151655339</v>
      </c>
      <c r="AW993" t="s">
        <v>193</v>
      </c>
      <c r="AX993" t="s">
        <v>267</v>
      </c>
      <c r="AY993" t="s">
        <v>266</v>
      </c>
      <c r="AZ993">
        <v>0</v>
      </c>
      <c r="BC993">
        <v>2015</v>
      </c>
      <c r="BD993">
        <v>0</v>
      </c>
      <c r="BE993">
        <v>20440</v>
      </c>
      <c r="BF993">
        <v>1403</v>
      </c>
      <c r="BG993">
        <v>0</v>
      </c>
      <c r="BH993">
        <v>20440</v>
      </c>
      <c r="BI993">
        <v>20440</v>
      </c>
      <c r="BJ993">
        <v>0</v>
      </c>
      <c r="BK993">
        <v>0</v>
      </c>
      <c r="BN993">
        <v>18333</v>
      </c>
      <c r="BO993">
        <v>0</v>
      </c>
    </row>
    <row r="994" spans="1:67" x14ac:dyDescent="0.3">
      <c r="A994" t="s">
        <v>78</v>
      </c>
      <c r="B994" t="s">
        <v>78</v>
      </c>
      <c r="C994" t="s">
        <v>78</v>
      </c>
      <c r="D994" t="s">
        <v>251</v>
      </c>
      <c r="E994" t="s">
        <v>73</v>
      </c>
      <c r="F994" t="b">
        <v>0</v>
      </c>
      <c r="G994" s="1">
        <v>42310.585416666669</v>
      </c>
      <c r="H994">
        <v>260010000000</v>
      </c>
      <c r="I994" t="s">
        <v>262</v>
      </c>
      <c r="J994" t="s">
        <v>4903</v>
      </c>
      <c r="K994" t="s">
        <v>262</v>
      </c>
      <c r="L994" s="1">
        <v>42310.60833333333</v>
      </c>
      <c r="M994" s="2">
        <v>42310</v>
      </c>
      <c r="N994" s="1">
        <v>42310.585416666669</v>
      </c>
      <c r="O994" t="s">
        <v>205</v>
      </c>
      <c r="P994" t="b">
        <v>0</v>
      </c>
      <c r="Q994" t="b">
        <v>0</v>
      </c>
      <c r="R994" t="s">
        <v>382</v>
      </c>
      <c r="S994" t="s">
        <v>383</v>
      </c>
      <c r="T994" t="s">
        <v>263</v>
      </c>
      <c r="U994" t="s">
        <v>264</v>
      </c>
      <c r="V994" t="s">
        <v>264</v>
      </c>
      <c r="W994" t="s">
        <v>263</v>
      </c>
      <c r="X994" t="s">
        <v>263</v>
      </c>
      <c r="Y994" t="s">
        <v>265</v>
      </c>
      <c r="Z994" t="s">
        <v>266</v>
      </c>
      <c r="AA994">
        <v>0</v>
      </c>
      <c r="AD994" t="b">
        <v>0</v>
      </c>
      <c r="AE994">
        <v>9746135</v>
      </c>
      <c r="AG994" s="2">
        <v>42307</v>
      </c>
      <c r="AI994" s="2">
        <v>42305</v>
      </c>
      <c r="AJ994" s="2">
        <v>42307</v>
      </c>
      <c r="AL994" s="2">
        <v>42305</v>
      </c>
      <c r="AM994" s="1">
        <v>42310.60833333333</v>
      </c>
      <c r="AO994">
        <v>0.3</v>
      </c>
      <c r="AQ994">
        <v>5</v>
      </c>
      <c r="AR994">
        <v>16</v>
      </c>
      <c r="AS994" t="s">
        <v>81</v>
      </c>
      <c r="AT994" t="s">
        <v>384</v>
      </c>
      <c r="AU994" s="2">
        <v>42305</v>
      </c>
      <c r="AV994">
        <v>151655334</v>
      </c>
      <c r="AW994" t="s">
        <v>83</v>
      </c>
      <c r="AX994" t="s">
        <v>267</v>
      </c>
      <c r="AY994" t="s">
        <v>266</v>
      </c>
      <c r="AZ994">
        <v>0</v>
      </c>
      <c r="BC994">
        <v>2015</v>
      </c>
      <c r="BD994">
        <v>0</v>
      </c>
      <c r="BE994">
        <v>54150</v>
      </c>
      <c r="BF994">
        <v>1403</v>
      </c>
      <c r="BG994">
        <v>0</v>
      </c>
      <c r="BH994">
        <v>54150</v>
      </c>
      <c r="BI994">
        <v>54150</v>
      </c>
      <c r="BJ994">
        <v>0</v>
      </c>
      <c r="BK994">
        <v>0</v>
      </c>
      <c r="BN994">
        <v>53000</v>
      </c>
      <c r="BO994">
        <v>0</v>
      </c>
    </row>
    <row r="995" spans="1:67" x14ac:dyDescent="0.3">
      <c r="A995" t="s">
        <v>78</v>
      </c>
      <c r="B995" t="s">
        <v>78</v>
      </c>
      <c r="C995" t="s">
        <v>78</v>
      </c>
      <c r="D995" t="s">
        <v>251</v>
      </c>
      <c r="E995" t="s">
        <v>73</v>
      </c>
      <c r="F995" t="b">
        <v>0</v>
      </c>
      <c r="G995" s="1">
        <v>42310.585416666669</v>
      </c>
      <c r="H995">
        <v>260010000000</v>
      </c>
      <c r="I995" t="s">
        <v>262</v>
      </c>
      <c r="J995" t="s">
        <v>4903</v>
      </c>
      <c r="K995" t="s">
        <v>262</v>
      </c>
      <c r="L995" s="1">
        <v>42310.607638888891</v>
      </c>
      <c r="M995" s="2">
        <v>42310</v>
      </c>
      <c r="N995" s="1">
        <v>42310.585416666669</v>
      </c>
      <c r="O995" t="s">
        <v>205</v>
      </c>
      <c r="P995" t="b">
        <v>0</v>
      </c>
      <c r="Q995" t="b">
        <v>0</v>
      </c>
      <c r="R995" t="s">
        <v>382</v>
      </c>
      <c r="S995" t="s">
        <v>383</v>
      </c>
      <c r="T995" t="s">
        <v>263</v>
      </c>
      <c r="U995" t="s">
        <v>264</v>
      </c>
      <c r="V995" t="s">
        <v>264</v>
      </c>
      <c r="W995" t="s">
        <v>263</v>
      </c>
      <c r="X995" t="s">
        <v>263</v>
      </c>
      <c r="Y995" t="s">
        <v>265</v>
      </c>
      <c r="Z995" t="s">
        <v>266</v>
      </c>
      <c r="AA995">
        <v>0</v>
      </c>
      <c r="AD995" t="b">
        <v>0</v>
      </c>
      <c r="AE995">
        <v>9746134</v>
      </c>
      <c r="AG995" s="2">
        <v>42307</v>
      </c>
      <c r="AI995" s="2">
        <v>42305</v>
      </c>
      <c r="AJ995" s="2">
        <v>42307</v>
      </c>
      <c r="AL995" s="2">
        <v>42305</v>
      </c>
      <c r="AM995" s="1">
        <v>42310.607638888891</v>
      </c>
      <c r="AO995">
        <v>0.3</v>
      </c>
      <c r="AQ995">
        <v>5</v>
      </c>
      <c r="AR995">
        <v>16</v>
      </c>
      <c r="AS995" t="s">
        <v>81</v>
      </c>
      <c r="AT995" t="s">
        <v>384</v>
      </c>
      <c r="AU995" s="2">
        <v>42305</v>
      </c>
      <c r="AV995">
        <v>151655333</v>
      </c>
      <c r="AW995" t="s">
        <v>83</v>
      </c>
      <c r="AX995" t="s">
        <v>267</v>
      </c>
      <c r="AY995" t="s">
        <v>266</v>
      </c>
      <c r="AZ995">
        <v>0</v>
      </c>
      <c r="BC995">
        <v>2015</v>
      </c>
      <c r="BD995">
        <v>0</v>
      </c>
      <c r="BE995">
        <v>54150</v>
      </c>
      <c r="BF995">
        <v>1403</v>
      </c>
      <c r="BG995">
        <v>0</v>
      </c>
      <c r="BH995">
        <v>54150</v>
      </c>
      <c r="BI995">
        <v>54150</v>
      </c>
      <c r="BJ995">
        <v>0</v>
      </c>
      <c r="BK995">
        <v>0</v>
      </c>
      <c r="BN995">
        <v>53000</v>
      </c>
      <c r="BO995">
        <v>0</v>
      </c>
    </row>
    <row r="996" spans="1:67" x14ac:dyDescent="0.3">
      <c r="A996" t="s">
        <v>78</v>
      </c>
      <c r="B996" t="s">
        <v>78</v>
      </c>
      <c r="C996" t="s">
        <v>78</v>
      </c>
      <c r="D996" t="s">
        <v>251</v>
      </c>
      <c r="E996" t="s">
        <v>73</v>
      </c>
      <c r="F996" t="b">
        <v>0</v>
      </c>
      <c r="G996" s="1">
        <v>42310.585416666669</v>
      </c>
      <c r="H996">
        <v>260010000000</v>
      </c>
      <c r="I996" t="s">
        <v>262</v>
      </c>
      <c r="J996" t="s">
        <v>4903</v>
      </c>
      <c r="K996" t="s">
        <v>262</v>
      </c>
      <c r="L996" s="1">
        <v>42310.607638888891</v>
      </c>
      <c r="M996" s="2">
        <v>42310</v>
      </c>
      <c r="N996" s="1">
        <v>42310.585416666669</v>
      </c>
      <c r="O996" t="s">
        <v>205</v>
      </c>
      <c r="P996" t="b">
        <v>0</v>
      </c>
      <c r="Q996" t="b">
        <v>0</v>
      </c>
      <c r="R996" t="s">
        <v>382</v>
      </c>
      <c r="S996" t="s">
        <v>383</v>
      </c>
      <c r="T996" t="s">
        <v>263</v>
      </c>
      <c r="U996" t="s">
        <v>264</v>
      </c>
      <c r="V996" t="s">
        <v>264</v>
      </c>
      <c r="W996" t="s">
        <v>263</v>
      </c>
      <c r="X996" t="s">
        <v>263</v>
      </c>
      <c r="Y996" t="s">
        <v>265</v>
      </c>
      <c r="Z996" t="s">
        <v>266</v>
      </c>
      <c r="AA996">
        <v>0</v>
      </c>
      <c r="AD996" t="b">
        <v>0</v>
      </c>
      <c r="AE996">
        <v>9746133</v>
      </c>
      <c r="AG996" s="2">
        <v>42307</v>
      </c>
      <c r="AI996" s="2">
        <v>42305</v>
      </c>
      <c r="AJ996" s="2">
        <v>42307</v>
      </c>
      <c r="AL996" s="2">
        <v>42305</v>
      </c>
      <c r="AM996" s="1">
        <v>42310.607638888891</v>
      </c>
      <c r="AO996">
        <v>0.3</v>
      </c>
      <c r="AQ996">
        <v>5</v>
      </c>
      <c r="AR996">
        <v>16</v>
      </c>
      <c r="AS996" t="s">
        <v>81</v>
      </c>
      <c r="AT996" t="s">
        <v>384</v>
      </c>
      <c r="AU996" s="2">
        <v>42305</v>
      </c>
      <c r="AV996">
        <v>151655330</v>
      </c>
      <c r="AW996" t="s">
        <v>83</v>
      </c>
      <c r="AX996" t="s">
        <v>267</v>
      </c>
      <c r="AY996" t="s">
        <v>266</v>
      </c>
      <c r="AZ996">
        <v>0</v>
      </c>
      <c r="BC996">
        <v>2015</v>
      </c>
      <c r="BD996">
        <v>0</v>
      </c>
      <c r="BE996">
        <v>54150</v>
      </c>
      <c r="BF996">
        <v>1403</v>
      </c>
      <c r="BG996">
        <v>0</v>
      </c>
      <c r="BH996">
        <v>54150</v>
      </c>
      <c r="BI996">
        <v>54150</v>
      </c>
      <c r="BJ996">
        <v>0</v>
      </c>
      <c r="BK996">
        <v>0</v>
      </c>
      <c r="BN996">
        <v>53000</v>
      </c>
      <c r="BO996">
        <v>0</v>
      </c>
    </row>
    <row r="997" spans="1:67" x14ac:dyDescent="0.3">
      <c r="A997" t="s">
        <v>78</v>
      </c>
      <c r="B997" t="s">
        <v>78</v>
      </c>
      <c r="C997" t="s">
        <v>78</v>
      </c>
      <c r="D997" t="s">
        <v>251</v>
      </c>
      <c r="E997" t="s">
        <v>73</v>
      </c>
      <c r="F997" t="b">
        <v>0</v>
      </c>
      <c r="G997" s="1">
        <v>42310.585416666669</v>
      </c>
      <c r="H997">
        <v>260010000000</v>
      </c>
      <c r="I997" t="s">
        <v>262</v>
      </c>
      <c r="J997" t="s">
        <v>4903</v>
      </c>
      <c r="K997" t="s">
        <v>262</v>
      </c>
      <c r="L997" s="1">
        <v>42310.606944444444</v>
      </c>
      <c r="M997" s="2">
        <v>42310</v>
      </c>
      <c r="N997" s="1">
        <v>42310.585416666669</v>
      </c>
      <c r="O997" t="s">
        <v>205</v>
      </c>
      <c r="P997" t="b">
        <v>0</v>
      </c>
      <c r="Q997" t="b">
        <v>0</v>
      </c>
      <c r="R997" t="s">
        <v>382</v>
      </c>
      <c r="S997" t="s">
        <v>383</v>
      </c>
      <c r="T997" t="s">
        <v>263</v>
      </c>
      <c r="U997" t="s">
        <v>264</v>
      </c>
      <c r="V997" t="s">
        <v>264</v>
      </c>
      <c r="W997" t="s">
        <v>263</v>
      </c>
      <c r="X997" t="s">
        <v>263</v>
      </c>
      <c r="Y997" t="s">
        <v>265</v>
      </c>
      <c r="Z997" t="s">
        <v>266</v>
      </c>
      <c r="AA997">
        <v>0</v>
      </c>
      <c r="AD997" t="b">
        <v>0</v>
      </c>
      <c r="AE997">
        <v>9746131</v>
      </c>
      <c r="AG997" s="2">
        <v>42307</v>
      </c>
      <c r="AI997" s="2">
        <v>42305</v>
      </c>
      <c r="AJ997" s="2">
        <v>42307</v>
      </c>
      <c r="AL997" s="2">
        <v>42305</v>
      </c>
      <c r="AM997" s="1">
        <v>42310.606944444444</v>
      </c>
      <c r="AO997">
        <v>0.3</v>
      </c>
      <c r="AQ997">
        <v>5</v>
      </c>
      <c r="AR997">
        <v>16</v>
      </c>
      <c r="AS997" t="s">
        <v>81</v>
      </c>
      <c r="AT997" t="s">
        <v>384</v>
      </c>
      <c r="AU997" s="2">
        <v>42305</v>
      </c>
      <c r="AV997">
        <v>151655329</v>
      </c>
      <c r="AW997" t="s">
        <v>83</v>
      </c>
      <c r="AX997" t="s">
        <v>267</v>
      </c>
      <c r="AY997" t="s">
        <v>266</v>
      </c>
      <c r="AZ997">
        <v>0</v>
      </c>
      <c r="BC997">
        <v>2015</v>
      </c>
      <c r="BD997">
        <v>0</v>
      </c>
      <c r="BE997">
        <v>54150</v>
      </c>
      <c r="BF997">
        <v>1403</v>
      </c>
      <c r="BG997">
        <v>0</v>
      </c>
      <c r="BH997">
        <v>54150</v>
      </c>
      <c r="BI997">
        <v>54150</v>
      </c>
      <c r="BJ997">
        <v>0</v>
      </c>
      <c r="BK997">
        <v>0</v>
      </c>
      <c r="BN997">
        <v>53000</v>
      </c>
      <c r="BO997">
        <v>0</v>
      </c>
    </row>
    <row r="998" spans="1:67" x14ac:dyDescent="0.3">
      <c r="A998" t="s">
        <v>78</v>
      </c>
      <c r="B998" t="s">
        <v>78</v>
      </c>
      <c r="C998" t="s">
        <v>78</v>
      </c>
      <c r="D998" t="s">
        <v>251</v>
      </c>
      <c r="E998" t="s">
        <v>73</v>
      </c>
      <c r="F998" t="b">
        <v>0</v>
      </c>
      <c r="G998" s="1">
        <v>42310.585416666669</v>
      </c>
      <c r="H998">
        <v>260010000000</v>
      </c>
      <c r="I998" t="s">
        <v>262</v>
      </c>
      <c r="J998" t="s">
        <v>4903</v>
      </c>
      <c r="K998" t="s">
        <v>262</v>
      </c>
      <c r="L998" s="1">
        <v>42310.604861111111</v>
      </c>
      <c r="M998" s="2">
        <v>42310</v>
      </c>
      <c r="N998" s="1">
        <v>42310.585416666669</v>
      </c>
      <c r="O998" t="s">
        <v>205</v>
      </c>
      <c r="P998" t="b">
        <v>0</v>
      </c>
      <c r="Q998" t="b">
        <v>0</v>
      </c>
      <c r="R998" t="s">
        <v>382</v>
      </c>
      <c r="S998" t="s">
        <v>383</v>
      </c>
      <c r="T998" t="s">
        <v>263</v>
      </c>
      <c r="U998" t="s">
        <v>264</v>
      </c>
      <c r="V998" t="s">
        <v>264</v>
      </c>
      <c r="W998" t="s">
        <v>263</v>
      </c>
      <c r="X998" t="s">
        <v>263</v>
      </c>
      <c r="Y998" t="s">
        <v>265</v>
      </c>
      <c r="Z998" t="s">
        <v>266</v>
      </c>
      <c r="AA998">
        <v>0</v>
      </c>
      <c r="AD998" t="b">
        <v>0</v>
      </c>
      <c r="AE998">
        <v>9746127</v>
      </c>
      <c r="AG998" s="2">
        <v>42307</v>
      </c>
      <c r="AI998" s="2">
        <v>42305</v>
      </c>
      <c r="AJ998" s="2">
        <v>42307</v>
      </c>
      <c r="AL998" s="2">
        <v>42305</v>
      </c>
      <c r="AM998" s="1">
        <v>42310.604861111111</v>
      </c>
      <c r="AO998">
        <v>0.3</v>
      </c>
      <c r="AQ998">
        <v>5</v>
      </c>
      <c r="AR998">
        <v>16</v>
      </c>
      <c r="AS998" t="s">
        <v>81</v>
      </c>
      <c r="AT998" t="s">
        <v>384</v>
      </c>
      <c r="AU998" s="2">
        <v>42305</v>
      </c>
      <c r="AV998">
        <v>151655328</v>
      </c>
      <c r="AW998" t="s">
        <v>83</v>
      </c>
      <c r="AX998" t="s">
        <v>267</v>
      </c>
      <c r="AY998" t="s">
        <v>266</v>
      </c>
      <c r="AZ998">
        <v>0</v>
      </c>
      <c r="BC998">
        <v>2015</v>
      </c>
      <c r="BD998">
        <v>0</v>
      </c>
      <c r="BE998">
        <v>56050</v>
      </c>
      <c r="BF998">
        <v>1403</v>
      </c>
      <c r="BG998">
        <v>0</v>
      </c>
      <c r="BH998">
        <v>56050</v>
      </c>
      <c r="BI998">
        <v>56050</v>
      </c>
      <c r="BJ998">
        <v>0</v>
      </c>
      <c r="BK998">
        <v>0</v>
      </c>
      <c r="BN998">
        <v>53000</v>
      </c>
      <c r="BO998">
        <v>0</v>
      </c>
    </row>
    <row r="999" spans="1:67" x14ac:dyDescent="0.3">
      <c r="A999" t="s">
        <v>78</v>
      </c>
      <c r="B999" t="s">
        <v>78</v>
      </c>
      <c r="C999" t="s">
        <v>78</v>
      </c>
      <c r="D999" t="s">
        <v>251</v>
      </c>
      <c r="E999" t="s">
        <v>73</v>
      </c>
      <c r="F999" t="b">
        <v>0</v>
      </c>
      <c r="G999" s="1">
        <v>42310.585416666669</v>
      </c>
      <c r="H999">
        <v>260010000000</v>
      </c>
      <c r="I999" t="s">
        <v>262</v>
      </c>
      <c r="J999" t="s">
        <v>4903</v>
      </c>
      <c r="K999" t="s">
        <v>262</v>
      </c>
      <c r="L999" s="1">
        <v>42310.604166666664</v>
      </c>
      <c r="M999" s="2">
        <v>42310</v>
      </c>
      <c r="N999" s="1">
        <v>42310.585416666669</v>
      </c>
      <c r="O999" t="s">
        <v>205</v>
      </c>
      <c r="P999" t="b">
        <v>0</v>
      </c>
      <c r="Q999" t="b">
        <v>0</v>
      </c>
      <c r="R999" t="s">
        <v>1948</v>
      </c>
      <c r="S999" t="s">
        <v>1949</v>
      </c>
      <c r="T999" t="s">
        <v>263</v>
      </c>
      <c r="U999" t="s">
        <v>264</v>
      </c>
      <c r="V999" t="s">
        <v>264</v>
      </c>
      <c r="W999" t="s">
        <v>263</v>
      </c>
      <c r="X999" t="s">
        <v>263</v>
      </c>
      <c r="Y999" t="s">
        <v>265</v>
      </c>
      <c r="Z999" t="s">
        <v>266</v>
      </c>
      <c r="AA999">
        <v>0</v>
      </c>
      <c r="AD999" t="b">
        <v>0</v>
      </c>
      <c r="AE999">
        <v>9746126</v>
      </c>
      <c r="AG999" s="2">
        <v>42307</v>
      </c>
      <c r="AI999" s="2">
        <v>42305</v>
      </c>
      <c r="AJ999" s="2">
        <v>42307</v>
      </c>
      <c r="AL999" s="2">
        <v>42305</v>
      </c>
      <c r="AM999" s="1">
        <v>42310.604166666664</v>
      </c>
      <c r="AO999">
        <v>0.375</v>
      </c>
      <c r="AQ999">
        <v>5</v>
      </c>
      <c r="AR999">
        <v>16</v>
      </c>
      <c r="AS999" t="s">
        <v>81</v>
      </c>
      <c r="AT999" t="s">
        <v>380</v>
      </c>
      <c r="AU999" s="2">
        <v>42305</v>
      </c>
      <c r="AV999">
        <v>151655322</v>
      </c>
      <c r="AW999" t="s">
        <v>83</v>
      </c>
      <c r="AX999" t="s">
        <v>267</v>
      </c>
      <c r="AY999" t="s">
        <v>266</v>
      </c>
      <c r="AZ999">
        <v>0</v>
      </c>
      <c r="BC999">
        <v>2015</v>
      </c>
      <c r="BD999">
        <v>0</v>
      </c>
      <c r="BE999">
        <v>15750</v>
      </c>
      <c r="BF999">
        <v>1403</v>
      </c>
      <c r="BG999">
        <v>0</v>
      </c>
      <c r="BH999">
        <v>15750</v>
      </c>
      <c r="BI999">
        <v>15750</v>
      </c>
      <c r="BJ999">
        <v>0</v>
      </c>
      <c r="BK999">
        <v>0</v>
      </c>
      <c r="BN999">
        <v>16500</v>
      </c>
      <c r="BO999">
        <v>0</v>
      </c>
    </row>
    <row r="1000" spans="1:67" x14ac:dyDescent="0.3">
      <c r="A1000" t="s">
        <v>78</v>
      </c>
      <c r="B1000" t="s">
        <v>78</v>
      </c>
      <c r="C1000" t="s">
        <v>78</v>
      </c>
      <c r="D1000" t="s">
        <v>251</v>
      </c>
      <c r="E1000" t="s">
        <v>73</v>
      </c>
      <c r="F1000" t="b">
        <v>0</v>
      </c>
      <c r="G1000" s="1">
        <v>42310.585416666669</v>
      </c>
      <c r="H1000">
        <v>260010000000</v>
      </c>
      <c r="I1000" t="s">
        <v>262</v>
      </c>
      <c r="J1000" t="s">
        <v>4903</v>
      </c>
      <c r="K1000" t="s">
        <v>262</v>
      </c>
      <c r="L1000" s="1">
        <v>42310.604166666664</v>
      </c>
      <c r="M1000" s="2">
        <v>42310</v>
      </c>
      <c r="N1000" s="1">
        <v>42310.585416666669</v>
      </c>
      <c r="O1000" t="s">
        <v>205</v>
      </c>
      <c r="P1000" t="b">
        <v>0</v>
      </c>
      <c r="Q1000" t="b">
        <v>0</v>
      </c>
      <c r="R1000" t="s">
        <v>1948</v>
      </c>
      <c r="S1000" t="s">
        <v>1949</v>
      </c>
      <c r="T1000" t="s">
        <v>263</v>
      </c>
      <c r="U1000" t="s">
        <v>264</v>
      </c>
      <c r="V1000" t="s">
        <v>264</v>
      </c>
      <c r="W1000" t="s">
        <v>263</v>
      </c>
      <c r="X1000" t="s">
        <v>263</v>
      </c>
      <c r="Y1000" t="s">
        <v>265</v>
      </c>
      <c r="Z1000" t="s">
        <v>266</v>
      </c>
      <c r="AA1000">
        <v>0</v>
      </c>
      <c r="AD1000" t="b">
        <v>0</v>
      </c>
      <c r="AE1000">
        <v>9746126</v>
      </c>
      <c r="AG1000" s="2">
        <v>42307</v>
      </c>
      <c r="AI1000" s="2">
        <v>42305</v>
      </c>
      <c r="AJ1000" s="2">
        <v>42307</v>
      </c>
      <c r="AL1000" s="2">
        <v>42305</v>
      </c>
      <c r="AM1000" s="1">
        <v>42310.604166666664</v>
      </c>
      <c r="AO1000">
        <v>0.375</v>
      </c>
      <c r="AQ1000">
        <v>5</v>
      </c>
      <c r="AR1000">
        <v>16</v>
      </c>
      <c r="AS1000" t="s">
        <v>81</v>
      </c>
      <c r="AT1000" t="s">
        <v>379</v>
      </c>
      <c r="AU1000" s="2">
        <v>42305</v>
      </c>
      <c r="AV1000">
        <v>151655322</v>
      </c>
      <c r="AW1000" t="s">
        <v>83</v>
      </c>
      <c r="AX1000" t="s">
        <v>267</v>
      </c>
      <c r="AY1000" t="s">
        <v>266</v>
      </c>
      <c r="AZ1000">
        <v>0</v>
      </c>
      <c r="BC1000">
        <v>2015</v>
      </c>
      <c r="BD1000">
        <v>0</v>
      </c>
      <c r="BE1000">
        <v>18375</v>
      </c>
      <c r="BF1000">
        <v>1403</v>
      </c>
      <c r="BG1000">
        <v>0</v>
      </c>
      <c r="BH1000">
        <v>18375</v>
      </c>
      <c r="BI1000">
        <v>18375</v>
      </c>
      <c r="BJ1000">
        <v>0</v>
      </c>
      <c r="BK1000">
        <v>0</v>
      </c>
      <c r="BN1000">
        <v>16500</v>
      </c>
      <c r="BO1000">
        <v>0</v>
      </c>
    </row>
    <row r="1001" spans="1:67" x14ac:dyDescent="0.3">
      <c r="A1001" t="s">
        <v>78</v>
      </c>
      <c r="B1001" t="s">
        <v>78</v>
      </c>
      <c r="C1001" t="s">
        <v>78</v>
      </c>
      <c r="D1001" t="s">
        <v>251</v>
      </c>
      <c r="E1001" t="s">
        <v>70</v>
      </c>
      <c r="F1001" t="b">
        <v>0</v>
      </c>
      <c r="G1001" s="1">
        <v>42310.410416666666</v>
      </c>
      <c r="H1001">
        <v>260010000000</v>
      </c>
      <c r="I1001" t="s">
        <v>1076</v>
      </c>
      <c r="J1001" t="s">
        <v>4890</v>
      </c>
      <c r="K1001" t="s">
        <v>1076</v>
      </c>
      <c r="L1001" s="1">
        <v>42310.417361111111</v>
      </c>
      <c r="M1001" s="2">
        <v>42310</v>
      </c>
      <c r="N1001" s="1">
        <v>42310.410416666666</v>
      </c>
      <c r="O1001" t="s">
        <v>205</v>
      </c>
      <c r="P1001" t="b">
        <v>0</v>
      </c>
      <c r="Q1001" t="b">
        <v>0</v>
      </c>
      <c r="R1001" t="s">
        <v>392</v>
      </c>
      <c r="S1001" t="s">
        <v>393</v>
      </c>
      <c r="T1001" t="s">
        <v>380</v>
      </c>
      <c r="U1001" t="s">
        <v>394</v>
      </c>
      <c r="V1001" t="s">
        <v>210</v>
      </c>
      <c r="W1001" t="s">
        <v>380</v>
      </c>
      <c r="X1001" t="s">
        <v>211</v>
      </c>
      <c r="Y1001" t="s">
        <v>212</v>
      </c>
      <c r="Z1001" t="s">
        <v>213</v>
      </c>
      <c r="AA1001">
        <v>600</v>
      </c>
      <c r="AD1001" t="b">
        <v>0</v>
      </c>
      <c r="AE1001">
        <v>9745993</v>
      </c>
      <c r="AG1001" s="2">
        <v>42307</v>
      </c>
      <c r="AI1001" s="2">
        <v>42305</v>
      </c>
      <c r="AJ1001" s="2">
        <v>42307</v>
      </c>
      <c r="AL1001" s="2">
        <v>42305</v>
      </c>
      <c r="AM1001" s="1">
        <v>42310.417361111111</v>
      </c>
      <c r="AO1001">
        <v>0.17</v>
      </c>
      <c r="AQ1001">
        <v>4</v>
      </c>
      <c r="AR1001">
        <v>4</v>
      </c>
      <c r="AS1001" t="s">
        <v>214</v>
      </c>
      <c r="AT1001" t="s">
        <v>399</v>
      </c>
      <c r="AU1001" s="2">
        <v>42305</v>
      </c>
      <c r="AV1001">
        <v>151655339</v>
      </c>
      <c r="AW1001" t="s">
        <v>193</v>
      </c>
      <c r="AX1001" t="s">
        <v>216</v>
      </c>
      <c r="AY1001" t="s">
        <v>213</v>
      </c>
      <c r="AZ1001">
        <v>9200</v>
      </c>
      <c r="BC1001">
        <v>2015</v>
      </c>
      <c r="BD1001">
        <v>0</v>
      </c>
      <c r="BE1001">
        <v>7300</v>
      </c>
      <c r="BF1001">
        <v>755.55</v>
      </c>
      <c r="BG1001">
        <v>0</v>
      </c>
      <c r="BH1001">
        <v>7300</v>
      </c>
      <c r="BI1001">
        <v>7300</v>
      </c>
      <c r="BJ1001">
        <v>0</v>
      </c>
      <c r="BK1001">
        <v>113</v>
      </c>
      <c r="BN1001">
        <v>16500</v>
      </c>
      <c r="BO1001">
        <v>0</v>
      </c>
    </row>
    <row r="1002" spans="1:67" x14ac:dyDescent="0.3">
      <c r="A1002" t="s">
        <v>78</v>
      </c>
      <c r="B1002" t="s">
        <v>78</v>
      </c>
      <c r="C1002" t="s">
        <v>78</v>
      </c>
      <c r="D1002" t="s">
        <v>251</v>
      </c>
      <c r="E1002" t="s">
        <v>70</v>
      </c>
      <c r="F1002" t="b">
        <v>0</v>
      </c>
      <c r="G1002" s="1">
        <v>42310.410416666666</v>
      </c>
      <c r="H1002">
        <v>260010000000</v>
      </c>
      <c r="I1002" t="s">
        <v>1076</v>
      </c>
      <c r="J1002" t="s">
        <v>4890</v>
      </c>
      <c r="K1002" t="s">
        <v>1076</v>
      </c>
      <c r="L1002" s="1">
        <v>42310.417361111111</v>
      </c>
      <c r="M1002" s="2">
        <v>42310</v>
      </c>
      <c r="N1002" s="1">
        <v>42310.410416666666</v>
      </c>
      <c r="O1002" t="s">
        <v>205</v>
      </c>
      <c r="P1002" t="b">
        <v>0</v>
      </c>
      <c r="Q1002" t="b">
        <v>0</v>
      </c>
      <c r="R1002" t="s">
        <v>392</v>
      </c>
      <c r="S1002" t="s">
        <v>393</v>
      </c>
      <c r="T1002" t="s">
        <v>380</v>
      </c>
      <c r="U1002" t="s">
        <v>394</v>
      </c>
      <c r="V1002" t="s">
        <v>210</v>
      </c>
      <c r="W1002" t="s">
        <v>380</v>
      </c>
      <c r="X1002" t="s">
        <v>211</v>
      </c>
      <c r="Y1002" t="s">
        <v>212</v>
      </c>
      <c r="Z1002" t="s">
        <v>213</v>
      </c>
      <c r="AA1002">
        <v>600</v>
      </c>
      <c r="AD1002" t="b">
        <v>0</v>
      </c>
      <c r="AE1002">
        <v>9745993</v>
      </c>
      <c r="AG1002" s="2">
        <v>42307</v>
      </c>
      <c r="AI1002" s="2">
        <v>42305</v>
      </c>
      <c r="AJ1002" s="2">
        <v>42307</v>
      </c>
      <c r="AL1002" s="2">
        <v>42305</v>
      </c>
      <c r="AM1002" s="1">
        <v>42310.417361111111</v>
      </c>
      <c r="AO1002">
        <v>0.17</v>
      </c>
      <c r="AQ1002">
        <v>4</v>
      </c>
      <c r="AR1002">
        <v>4</v>
      </c>
      <c r="AS1002" t="s">
        <v>214</v>
      </c>
      <c r="AT1002" t="s">
        <v>398</v>
      </c>
      <c r="AU1002" s="2">
        <v>42305</v>
      </c>
      <c r="AV1002">
        <v>151655339</v>
      </c>
      <c r="AW1002" t="s">
        <v>193</v>
      </c>
      <c r="AX1002" t="s">
        <v>216</v>
      </c>
      <c r="AY1002" t="s">
        <v>213</v>
      </c>
      <c r="AZ1002">
        <v>100</v>
      </c>
      <c r="BC1002">
        <v>2015</v>
      </c>
      <c r="BD1002">
        <v>0</v>
      </c>
      <c r="BE1002">
        <v>21900</v>
      </c>
      <c r="BF1002">
        <v>755.55</v>
      </c>
      <c r="BG1002">
        <v>0</v>
      </c>
      <c r="BH1002">
        <v>21900</v>
      </c>
      <c r="BI1002">
        <v>21900</v>
      </c>
      <c r="BJ1002">
        <v>0</v>
      </c>
      <c r="BK1002">
        <v>337</v>
      </c>
      <c r="BN1002">
        <v>22000</v>
      </c>
      <c r="BO1002">
        <v>0</v>
      </c>
    </row>
    <row r="1003" spans="1:67" x14ac:dyDescent="0.3">
      <c r="A1003" t="s">
        <v>78</v>
      </c>
      <c r="B1003" t="s">
        <v>78</v>
      </c>
      <c r="C1003" t="s">
        <v>78</v>
      </c>
      <c r="D1003" t="s">
        <v>251</v>
      </c>
      <c r="E1003" t="s">
        <v>70</v>
      </c>
      <c r="F1003" t="b">
        <v>0</v>
      </c>
      <c r="G1003" s="1">
        <v>42310.410416666666</v>
      </c>
      <c r="H1003">
        <v>260010000000</v>
      </c>
      <c r="I1003" t="s">
        <v>1076</v>
      </c>
      <c r="J1003" t="s">
        <v>4890</v>
      </c>
      <c r="K1003" t="s">
        <v>1076</v>
      </c>
      <c r="L1003" s="1">
        <v>42310.417361111111</v>
      </c>
      <c r="M1003" s="2">
        <v>42310</v>
      </c>
      <c r="N1003" s="1">
        <v>42310.410416666666</v>
      </c>
      <c r="O1003" t="s">
        <v>205</v>
      </c>
      <c r="P1003" t="b">
        <v>0</v>
      </c>
      <c r="Q1003" t="b">
        <v>0</v>
      </c>
      <c r="R1003" t="s">
        <v>392</v>
      </c>
      <c r="S1003" t="s">
        <v>393</v>
      </c>
      <c r="T1003" t="s">
        <v>380</v>
      </c>
      <c r="U1003" t="s">
        <v>394</v>
      </c>
      <c r="V1003" t="s">
        <v>210</v>
      </c>
      <c r="W1003" t="s">
        <v>380</v>
      </c>
      <c r="X1003" t="s">
        <v>211</v>
      </c>
      <c r="Y1003" t="s">
        <v>212</v>
      </c>
      <c r="Z1003" t="s">
        <v>213</v>
      </c>
      <c r="AA1003">
        <v>600</v>
      </c>
      <c r="AD1003" t="b">
        <v>0</v>
      </c>
      <c r="AE1003">
        <v>9745993</v>
      </c>
      <c r="AG1003" s="2">
        <v>42307</v>
      </c>
      <c r="AI1003" s="2">
        <v>42305</v>
      </c>
      <c r="AJ1003" s="2">
        <v>42307</v>
      </c>
      <c r="AL1003" s="2">
        <v>42305</v>
      </c>
      <c r="AM1003" s="1">
        <v>42310.417361111111</v>
      </c>
      <c r="AO1003">
        <v>0.17</v>
      </c>
      <c r="AQ1003">
        <v>4</v>
      </c>
      <c r="AR1003">
        <v>4</v>
      </c>
      <c r="AS1003" t="s">
        <v>214</v>
      </c>
      <c r="AT1003" t="s">
        <v>397</v>
      </c>
      <c r="AU1003" s="2">
        <v>42305</v>
      </c>
      <c r="AV1003">
        <v>151655339</v>
      </c>
      <c r="AW1003" t="s">
        <v>193</v>
      </c>
      <c r="AX1003" t="s">
        <v>216</v>
      </c>
      <c r="AY1003" t="s">
        <v>213</v>
      </c>
      <c r="AZ1003">
        <v>0</v>
      </c>
      <c r="BC1003">
        <v>2015</v>
      </c>
      <c r="BD1003">
        <v>0</v>
      </c>
      <c r="BE1003">
        <v>21900</v>
      </c>
      <c r="BF1003">
        <v>755.55</v>
      </c>
      <c r="BG1003">
        <v>0</v>
      </c>
      <c r="BH1003">
        <v>21900</v>
      </c>
      <c r="BI1003">
        <v>21900</v>
      </c>
      <c r="BJ1003">
        <v>0</v>
      </c>
      <c r="BK1003">
        <v>337</v>
      </c>
      <c r="BN1003">
        <v>18333</v>
      </c>
      <c r="BO1003">
        <v>0</v>
      </c>
    </row>
    <row r="1004" spans="1:67" x14ac:dyDescent="0.3">
      <c r="A1004" t="s">
        <v>78</v>
      </c>
      <c r="B1004" t="s">
        <v>78</v>
      </c>
      <c r="C1004" t="s">
        <v>78</v>
      </c>
      <c r="D1004" t="s">
        <v>251</v>
      </c>
      <c r="E1004" t="s">
        <v>70</v>
      </c>
      <c r="F1004" t="b">
        <v>0</v>
      </c>
      <c r="G1004" s="1">
        <v>42310.410416666666</v>
      </c>
      <c r="H1004">
        <v>260010000000</v>
      </c>
      <c r="I1004" t="s">
        <v>1076</v>
      </c>
      <c r="J1004" t="s">
        <v>4890</v>
      </c>
      <c r="K1004" t="s">
        <v>1076</v>
      </c>
      <c r="L1004" s="1">
        <v>42310.417361111111</v>
      </c>
      <c r="M1004" s="2">
        <v>42310</v>
      </c>
      <c r="N1004" s="1">
        <v>42310.410416666666</v>
      </c>
      <c r="O1004" t="s">
        <v>205</v>
      </c>
      <c r="P1004" t="b">
        <v>0</v>
      </c>
      <c r="Q1004" t="b">
        <v>0</v>
      </c>
      <c r="R1004" t="s">
        <v>392</v>
      </c>
      <c r="S1004" t="s">
        <v>393</v>
      </c>
      <c r="T1004" t="s">
        <v>380</v>
      </c>
      <c r="U1004" t="s">
        <v>394</v>
      </c>
      <c r="V1004" t="s">
        <v>210</v>
      </c>
      <c r="W1004" t="s">
        <v>380</v>
      </c>
      <c r="X1004" t="s">
        <v>211</v>
      </c>
      <c r="Y1004" t="s">
        <v>212</v>
      </c>
      <c r="Z1004" t="s">
        <v>213</v>
      </c>
      <c r="AA1004">
        <v>600</v>
      </c>
      <c r="AD1004" t="b">
        <v>0</v>
      </c>
      <c r="AE1004">
        <v>9745993</v>
      </c>
      <c r="AG1004" s="2">
        <v>42307</v>
      </c>
      <c r="AI1004" s="2">
        <v>42305</v>
      </c>
      <c r="AJ1004" s="2">
        <v>42307</v>
      </c>
      <c r="AL1004" s="2">
        <v>42305</v>
      </c>
      <c r="AM1004" s="1">
        <v>42310.417361111111</v>
      </c>
      <c r="AO1004">
        <v>0.17</v>
      </c>
      <c r="AQ1004">
        <v>4</v>
      </c>
      <c r="AR1004">
        <v>4</v>
      </c>
      <c r="AS1004" t="s">
        <v>214</v>
      </c>
      <c r="AT1004" t="s">
        <v>396</v>
      </c>
      <c r="AU1004" s="2">
        <v>42305</v>
      </c>
      <c r="AV1004">
        <v>151655339</v>
      </c>
      <c r="AW1004" t="s">
        <v>193</v>
      </c>
      <c r="AX1004" t="s">
        <v>216</v>
      </c>
      <c r="AY1004" t="s">
        <v>213</v>
      </c>
      <c r="AZ1004">
        <v>100</v>
      </c>
      <c r="BC1004">
        <v>2015</v>
      </c>
      <c r="BD1004">
        <v>0</v>
      </c>
      <c r="BE1004">
        <v>21900</v>
      </c>
      <c r="BF1004">
        <v>755.55</v>
      </c>
      <c r="BG1004">
        <v>0</v>
      </c>
      <c r="BH1004">
        <v>21900</v>
      </c>
      <c r="BI1004">
        <v>21900</v>
      </c>
      <c r="BJ1004">
        <v>0</v>
      </c>
      <c r="BK1004">
        <v>337</v>
      </c>
      <c r="BN1004">
        <v>22000</v>
      </c>
      <c r="BO1004">
        <v>0</v>
      </c>
    </row>
    <row r="1005" spans="1:67" x14ac:dyDescent="0.3">
      <c r="A1005" t="s">
        <v>78</v>
      </c>
      <c r="B1005" t="s">
        <v>78</v>
      </c>
      <c r="C1005" t="s">
        <v>78</v>
      </c>
      <c r="D1005" t="s">
        <v>251</v>
      </c>
      <c r="E1005" t="s">
        <v>70</v>
      </c>
      <c r="F1005" t="b">
        <v>0</v>
      </c>
      <c r="G1005" s="1">
        <v>42310.410416666666</v>
      </c>
      <c r="H1005">
        <v>260010000000</v>
      </c>
      <c r="I1005" t="s">
        <v>1076</v>
      </c>
      <c r="J1005" t="s">
        <v>4890</v>
      </c>
      <c r="K1005" t="s">
        <v>1076</v>
      </c>
      <c r="L1005" s="1">
        <v>42310.417361111111</v>
      </c>
      <c r="M1005" s="2">
        <v>42310</v>
      </c>
      <c r="N1005" s="1">
        <v>42310.410416666666</v>
      </c>
      <c r="O1005" t="s">
        <v>205</v>
      </c>
      <c r="P1005" t="b">
        <v>0</v>
      </c>
      <c r="Q1005" t="b">
        <v>0</v>
      </c>
      <c r="R1005" t="s">
        <v>392</v>
      </c>
      <c r="S1005" t="s">
        <v>393</v>
      </c>
      <c r="T1005" t="s">
        <v>380</v>
      </c>
      <c r="U1005" t="s">
        <v>394</v>
      </c>
      <c r="V1005" t="s">
        <v>210</v>
      </c>
      <c r="W1005" t="s">
        <v>380</v>
      </c>
      <c r="X1005" t="s">
        <v>211</v>
      </c>
      <c r="Y1005" t="s">
        <v>212</v>
      </c>
      <c r="Z1005" t="s">
        <v>213</v>
      </c>
      <c r="AA1005">
        <v>600</v>
      </c>
      <c r="AD1005" t="b">
        <v>0</v>
      </c>
      <c r="AE1005">
        <v>9745993</v>
      </c>
      <c r="AG1005" s="2">
        <v>42307</v>
      </c>
      <c r="AI1005" s="2">
        <v>42305</v>
      </c>
      <c r="AJ1005" s="2">
        <v>42307</v>
      </c>
      <c r="AL1005" s="2">
        <v>42305</v>
      </c>
      <c r="AM1005" s="1">
        <v>42310.417361111111</v>
      </c>
      <c r="AO1005">
        <v>0.17</v>
      </c>
      <c r="AQ1005">
        <v>4</v>
      </c>
      <c r="AR1005">
        <v>4</v>
      </c>
      <c r="AS1005" t="s">
        <v>214</v>
      </c>
      <c r="AT1005" t="s">
        <v>395</v>
      </c>
      <c r="AU1005" s="2">
        <v>42305</v>
      </c>
      <c r="AV1005">
        <v>151655339</v>
      </c>
      <c r="AW1005" t="s">
        <v>193</v>
      </c>
      <c r="AX1005" t="s">
        <v>216</v>
      </c>
      <c r="AY1005" t="s">
        <v>213</v>
      </c>
      <c r="AZ1005">
        <v>0</v>
      </c>
      <c r="BC1005">
        <v>2015</v>
      </c>
      <c r="BD1005">
        <v>0</v>
      </c>
      <c r="BE1005">
        <v>20440</v>
      </c>
      <c r="BF1005">
        <v>755.55</v>
      </c>
      <c r="BG1005">
        <v>0</v>
      </c>
      <c r="BH1005">
        <v>20440</v>
      </c>
      <c r="BI1005">
        <v>20440</v>
      </c>
      <c r="BJ1005">
        <v>0</v>
      </c>
      <c r="BK1005">
        <v>315</v>
      </c>
      <c r="BN1005">
        <v>18333</v>
      </c>
      <c r="BO1005">
        <v>0</v>
      </c>
    </row>
    <row r="1006" spans="1:67" x14ac:dyDescent="0.3">
      <c r="A1006" t="s">
        <v>78</v>
      </c>
      <c r="B1006" t="s">
        <v>78</v>
      </c>
      <c r="C1006" t="s">
        <v>78</v>
      </c>
      <c r="D1006" t="s">
        <v>251</v>
      </c>
      <c r="E1006" t="s">
        <v>70</v>
      </c>
      <c r="F1006" t="b">
        <v>0</v>
      </c>
      <c r="G1006" s="1">
        <v>42310.410416666666</v>
      </c>
      <c r="H1006">
        <v>260010000000</v>
      </c>
      <c r="I1006" t="s">
        <v>595</v>
      </c>
      <c r="J1006" t="s">
        <v>4926</v>
      </c>
      <c r="K1006" t="s">
        <v>595</v>
      </c>
      <c r="L1006" s="1">
        <v>42310.413194444445</v>
      </c>
      <c r="M1006" s="2">
        <v>42310</v>
      </c>
      <c r="N1006" s="1">
        <v>42310.410416666666</v>
      </c>
      <c r="O1006" t="s">
        <v>205</v>
      </c>
      <c r="P1006" t="b">
        <v>0</v>
      </c>
      <c r="Q1006" t="b">
        <v>0</v>
      </c>
      <c r="R1006" t="s">
        <v>1948</v>
      </c>
      <c r="S1006" t="s">
        <v>1949</v>
      </c>
      <c r="T1006" t="s">
        <v>1078</v>
      </c>
      <c r="U1006" t="s">
        <v>1079</v>
      </c>
      <c r="V1006" t="s">
        <v>210</v>
      </c>
      <c r="W1006" t="s">
        <v>1078</v>
      </c>
      <c r="X1006" t="s">
        <v>211</v>
      </c>
      <c r="Y1006" t="s">
        <v>212</v>
      </c>
      <c r="Z1006" t="s">
        <v>213</v>
      </c>
      <c r="AA1006">
        <v>630</v>
      </c>
      <c r="AD1006" t="b">
        <v>0</v>
      </c>
      <c r="AE1006">
        <v>9745991</v>
      </c>
      <c r="AG1006" s="2">
        <v>42307</v>
      </c>
      <c r="AI1006" s="2">
        <v>42305</v>
      </c>
      <c r="AJ1006" s="2">
        <v>42307</v>
      </c>
      <c r="AL1006" s="2">
        <v>42305</v>
      </c>
      <c r="AM1006" s="1">
        <v>42310.413194444445</v>
      </c>
      <c r="AO1006">
        <v>0.375</v>
      </c>
      <c r="AQ1006">
        <v>4</v>
      </c>
      <c r="AR1006">
        <v>4</v>
      </c>
      <c r="AS1006" t="s">
        <v>214</v>
      </c>
      <c r="AT1006" t="s">
        <v>380</v>
      </c>
      <c r="AU1006" s="2">
        <v>42305</v>
      </c>
      <c r="AV1006">
        <v>151655322</v>
      </c>
      <c r="AW1006" t="s">
        <v>83</v>
      </c>
      <c r="AX1006" t="s">
        <v>216</v>
      </c>
      <c r="AY1006" t="s">
        <v>213</v>
      </c>
      <c r="AZ1006">
        <v>750</v>
      </c>
      <c r="BC1006">
        <v>2015</v>
      </c>
      <c r="BD1006">
        <v>0</v>
      </c>
      <c r="BE1006">
        <v>15750</v>
      </c>
      <c r="BF1006">
        <v>755.55</v>
      </c>
      <c r="BG1006">
        <v>0</v>
      </c>
      <c r="BH1006">
        <v>15750</v>
      </c>
      <c r="BI1006">
        <v>15750</v>
      </c>
      <c r="BJ1006">
        <v>0</v>
      </c>
      <c r="BK1006">
        <v>243</v>
      </c>
      <c r="BN1006">
        <v>16500</v>
      </c>
      <c r="BO1006">
        <v>0</v>
      </c>
    </row>
    <row r="1007" spans="1:67" x14ac:dyDescent="0.3">
      <c r="A1007" t="s">
        <v>78</v>
      </c>
      <c r="B1007" t="s">
        <v>78</v>
      </c>
      <c r="C1007" t="s">
        <v>78</v>
      </c>
      <c r="D1007" t="s">
        <v>251</v>
      </c>
      <c r="E1007" t="s">
        <v>70</v>
      </c>
      <c r="F1007" t="b">
        <v>0</v>
      </c>
      <c r="G1007" s="1">
        <v>42310.410416666666</v>
      </c>
      <c r="H1007">
        <v>260010000000</v>
      </c>
      <c r="I1007" t="s">
        <v>595</v>
      </c>
      <c r="J1007" t="s">
        <v>4926</v>
      </c>
      <c r="K1007" t="s">
        <v>595</v>
      </c>
      <c r="L1007" s="1">
        <v>42310.413194444445</v>
      </c>
      <c r="M1007" s="2">
        <v>42310</v>
      </c>
      <c r="N1007" s="1">
        <v>42310.410416666666</v>
      </c>
      <c r="O1007" t="s">
        <v>205</v>
      </c>
      <c r="P1007" t="b">
        <v>0</v>
      </c>
      <c r="Q1007" t="b">
        <v>0</v>
      </c>
      <c r="R1007" t="s">
        <v>1948</v>
      </c>
      <c r="S1007" t="s">
        <v>1949</v>
      </c>
      <c r="T1007" t="s">
        <v>1078</v>
      </c>
      <c r="U1007" t="s">
        <v>1079</v>
      </c>
      <c r="V1007" t="s">
        <v>210</v>
      </c>
      <c r="W1007" t="s">
        <v>1078</v>
      </c>
      <c r="X1007" t="s">
        <v>211</v>
      </c>
      <c r="Y1007" t="s">
        <v>212</v>
      </c>
      <c r="Z1007" t="s">
        <v>213</v>
      </c>
      <c r="AA1007">
        <v>630</v>
      </c>
      <c r="AD1007" t="b">
        <v>0</v>
      </c>
      <c r="AE1007">
        <v>9745991</v>
      </c>
      <c r="AG1007" s="2">
        <v>42307</v>
      </c>
      <c r="AI1007" s="2">
        <v>42305</v>
      </c>
      <c r="AJ1007" s="2">
        <v>42307</v>
      </c>
      <c r="AL1007" s="2">
        <v>42305</v>
      </c>
      <c r="AM1007" s="1">
        <v>42310.413194444445</v>
      </c>
      <c r="AO1007">
        <v>0.375</v>
      </c>
      <c r="AQ1007">
        <v>4</v>
      </c>
      <c r="AR1007">
        <v>4</v>
      </c>
      <c r="AS1007" t="s">
        <v>214</v>
      </c>
      <c r="AT1007" t="s">
        <v>379</v>
      </c>
      <c r="AU1007" s="2">
        <v>42305</v>
      </c>
      <c r="AV1007">
        <v>151655322</v>
      </c>
      <c r="AW1007" t="s">
        <v>83</v>
      </c>
      <c r="AX1007" t="s">
        <v>216</v>
      </c>
      <c r="AY1007" t="s">
        <v>213</v>
      </c>
      <c r="AZ1007">
        <v>0</v>
      </c>
      <c r="BC1007">
        <v>2015</v>
      </c>
      <c r="BD1007">
        <v>0</v>
      </c>
      <c r="BE1007">
        <v>18375</v>
      </c>
      <c r="BF1007">
        <v>755.55</v>
      </c>
      <c r="BG1007">
        <v>0</v>
      </c>
      <c r="BH1007">
        <v>18375</v>
      </c>
      <c r="BI1007">
        <v>18375</v>
      </c>
      <c r="BJ1007">
        <v>0</v>
      </c>
      <c r="BK1007">
        <v>283</v>
      </c>
      <c r="BN1007">
        <v>16500</v>
      </c>
      <c r="BO1007">
        <v>0</v>
      </c>
    </row>
    <row r="1008" spans="1:67" x14ac:dyDescent="0.3">
      <c r="A1008" t="s">
        <v>78</v>
      </c>
      <c r="B1008" t="s">
        <v>78</v>
      </c>
      <c r="C1008" t="s">
        <v>78</v>
      </c>
      <c r="D1008" t="s">
        <v>251</v>
      </c>
      <c r="E1008" t="s">
        <v>73</v>
      </c>
      <c r="F1008" t="b">
        <v>0</v>
      </c>
      <c r="G1008" s="1">
        <v>42310.585416666669</v>
      </c>
      <c r="H1008">
        <v>260010000000</v>
      </c>
      <c r="I1008" t="s">
        <v>262</v>
      </c>
      <c r="J1008" t="s">
        <v>4903</v>
      </c>
      <c r="K1008" t="s">
        <v>262</v>
      </c>
      <c r="L1008" s="1">
        <v>42310.62222222222</v>
      </c>
      <c r="M1008" s="2">
        <v>42310</v>
      </c>
      <c r="N1008" s="1">
        <v>42310.585416666669</v>
      </c>
      <c r="O1008" t="s">
        <v>205</v>
      </c>
      <c r="P1008" t="b">
        <v>0</v>
      </c>
      <c r="Q1008" t="b">
        <v>0</v>
      </c>
      <c r="R1008" t="s">
        <v>3272</v>
      </c>
      <c r="S1008" t="s">
        <v>3273</v>
      </c>
      <c r="T1008" t="s">
        <v>263</v>
      </c>
      <c r="U1008" t="s">
        <v>264</v>
      </c>
      <c r="V1008" t="s">
        <v>264</v>
      </c>
      <c r="W1008" t="s">
        <v>263</v>
      </c>
      <c r="X1008" t="s">
        <v>263</v>
      </c>
      <c r="Y1008" t="s">
        <v>265</v>
      </c>
      <c r="Z1008" t="s">
        <v>266</v>
      </c>
      <c r="AA1008">
        <v>0</v>
      </c>
      <c r="AD1008" t="b">
        <v>0</v>
      </c>
      <c r="AE1008">
        <v>9746174</v>
      </c>
      <c r="AG1008" s="2">
        <v>42334</v>
      </c>
      <c r="AI1008" s="2">
        <v>42304</v>
      </c>
      <c r="AJ1008" s="2">
        <v>42334</v>
      </c>
      <c r="AL1008" s="2">
        <v>42304</v>
      </c>
      <c r="AM1008" s="1">
        <v>42310.62222222222</v>
      </c>
      <c r="AO1008">
        <v>0.55000000000000004</v>
      </c>
      <c r="AQ1008">
        <v>5</v>
      </c>
      <c r="AR1008">
        <v>16</v>
      </c>
      <c r="AS1008" t="s">
        <v>81</v>
      </c>
      <c r="AT1008" t="s">
        <v>131</v>
      </c>
      <c r="AU1008" s="2">
        <v>42304</v>
      </c>
      <c r="AV1008">
        <v>151655216</v>
      </c>
      <c r="AW1008" t="s">
        <v>83</v>
      </c>
      <c r="AX1008" t="s">
        <v>267</v>
      </c>
      <c r="AY1008" t="s">
        <v>266</v>
      </c>
      <c r="AZ1008">
        <v>180</v>
      </c>
      <c r="BC1008">
        <v>2015</v>
      </c>
      <c r="BD1008">
        <v>0</v>
      </c>
      <c r="BE1008">
        <v>10460</v>
      </c>
      <c r="BF1008">
        <v>1403</v>
      </c>
      <c r="BG1008">
        <v>0</v>
      </c>
      <c r="BH1008">
        <v>10460</v>
      </c>
      <c r="BI1008">
        <v>10460</v>
      </c>
      <c r="BJ1008">
        <v>0</v>
      </c>
      <c r="BK1008">
        <v>0</v>
      </c>
      <c r="BN1008">
        <v>10008</v>
      </c>
      <c r="BO1008">
        <v>0</v>
      </c>
    </row>
    <row r="1009" spans="1:67" x14ac:dyDescent="0.3">
      <c r="A1009" t="s">
        <v>78</v>
      </c>
      <c r="B1009" t="s">
        <v>78</v>
      </c>
      <c r="C1009" t="s">
        <v>78</v>
      </c>
      <c r="D1009" t="s">
        <v>251</v>
      </c>
      <c r="E1009" t="s">
        <v>73</v>
      </c>
      <c r="F1009" t="b">
        <v>0</v>
      </c>
      <c r="G1009" s="1">
        <v>42310.585416666669</v>
      </c>
      <c r="H1009">
        <v>260010000000</v>
      </c>
      <c r="I1009" t="s">
        <v>262</v>
      </c>
      <c r="J1009" t="s">
        <v>4903</v>
      </c>
      <c r="K1009" t="s">
        <v>262</v>
      </c>
      <c r="L1009" s="1">
        <v>42310.597916666666</v>
      </c>
      <c r="M1009" s="2">
        <v>42310</v>
      </c>
      <c r="N1009" s="1">
        <v>42310.585416666669</v>
      </c>
      <c r="O1009" t="s">
        <v>205</v>
      </c>
      <c r="P1009" t="b">
        <v>0</v>
      </c>
      <c r="Q1009" t="b">
        <v>0</v>
      </c>
      <c r="R1009" t="s">
        <v>370</v>
      </c>
      <c r="S1009" t="s">
        <v>371</v>
      </c>
      <c r="T1009" t="s">
        <v>263</v>
      </c>
      <c r="U1009" t="s">
        <v>264</v>
      </c>
      <c r="V1009" t="s">
        <v>264</v>
      </c>
      <c r="W1009" t="s">
        <v>263</v>
      </c>
      <c r="X1009" t="s">
        <v>263</v>
      </c>
      <c r="Y1009" t="s">
        <v>265</v>
      </c>
      <c r="Z1009" t="s">
        <v>266</v>
      </c>
      <c r="AA1009">
        <v>0</v>
      </c>
      <c r="AD1009" t="b">
        <v>0</v>
      </c>
      <c r="AE1009">
        <v>9746118</v>
      </c>
      <c r="AG1009" s="2">
        <v>42329</v>
      </c>
      <c r="AI1009" s="2">
        <v>42304</v>
      </c>
      <c r="AJ1009" s="2">
        <v>42329</v>
      </c>
      <c r="AL1009" s="2">
        <v>42304</v>
      </c>
      <c r="AM1009" s="1">
        <v>42310.597916666666</v>
      </c>
      <c r="AO1009">
        <v>1.4650000000000001</v>
      </c>
      <c r="AQ1009">
        <v>5</v>
      </c>
      <c r="AR1009">
        <v>16</v>
      </c>
      <c r="AS1009" t="s">
        <v>81</v>
      </c>
      <c r="AT1009" t="s">
        <v>131</v>
      </c>
      <c r="AU1009" s="2">
        <v>42304</v>
      </c>
      <c r="AV1009">
        <v>151655176</v>
      </c>
      <c r="AW1009" t="s">
        <v>83</v>
      </c>
      <c r="AX1009" t="s">
        <v>267</v>
      </c>
      <c r="AY1009" t="s">
        <v>266</v>
      </c>
      <c r="AZ1009">
        <v>0</v>
      </c>
      <c r="BC1009">
        <v>2015</v>
      </c>
      <c r="BD1009">
        <v>0</v>
      </c>
      <c r="BE1009">
        <v>12660</v>
      </c>
      <c r="BF1009">
        <v>1403</v>
      </c>
      <c r="BG1009">
        <v>0</v>
      </c>
      <c r="BH1009">
        <v>12660</v>
      </c>
      <c r="BI1009">
        <v>12660</v>
      </c>
      <c r="BJ1009">
        <v>0</v>
      </c>
      <c r="BK1009">
        <v>0</v>
      </c>
      <c r="BN1009">
        <v>12632</v>
      </c>
      <c r="BO1009">
        <v>0</v>
      </c>
    </row>
    <row r="1010" spans="1:67" x14ac:dyDescent="0.3">
      <c r="A1010" t="s">
        <v>78</v>
      </c>
      <c r="B1010" t="s">
        <v>78</v>
      </c>
      <c r="C1010" t="s">
        <v>78</v>
      </c>
      <c r="D1010" t="s">
        <v>251</v>
      </c>
      <c r="E1010" t="s">
        <v>73</v>
      </c>
      <c r="F1010" t="b">
        <v>0</v>
      </c>
      <c r="G1010" s="1">
        <v>42310.585416666669</v>
      </c>
      <c r="H1010">
        <v>260010000000</v>
      </c>
      <c r="I1010" t="s">
        <v>262</v>
      </c>
      <c r="J1010" t="s">
        <v>4903</v>
      </c>
      <c r="K1010" t="s">
        <v>262</v>
      </c>
      <c r="L1010" s="1">
        <v>42310.597916666666</v>
      </c>
      <c r="M1010" s="2">
        <v>42310</v>
      </c>
      <c r="N1010" s="1">
        <v>42310.585416666669</v>
      </c>
      <c r="O1010" t="s">
        <v>205</v>
      </c>
      <c r="P1010" t="b">
        <v>0</v>
      </c>
      <c r="Q1010" t="b">
        <v>0</v>
      </c>
      <c r="R1010" t="s">
        <v>370</v>
      </c>
      <c r="S1010" t="s">
        <v>371</v>
      </c>
      <c r="T1010" t="s">
        <v>263</v>
      </c>
      <c r="U1010" t="s">
        <v>264</v>
      </c>
      <c r="V1010" t="s">
        <v>264</v>
      </c>
      <c r="W1010" t="s">
        <v>263</v>
      </c>
      <c r="X1010" t="s">
        <v>263</v>
      </c>
      <c r="Y1010" t="s">
        <v>265</v>
      </c>
      <c r="Z1010" t="s">
        <v>266</v>
      </c>
      <c r="AA1010">
        <v>0</v>
      </c>
      <c r="AD1010" t="b">
        <v>0</v>
      </c>
      <c r="AE1010">
        <v>9746117</v>
      </c>
      <c r="AG1010" s="2">
        <v>42329</v>
      </c>
      <c r="AI1010" s="2">
        <v>42304</v>
      </c>
      <c r="AJ1010" s="2">
        <v>42329</v>
      </c>
      <c r="AL1010" s="2">
        <v>42304</v>
      </c>
      <c r="AM1010" s="1">
        <v>42310.597916666666</v>
      </c>
      <c r="AO1010">
        <v>1.4650000000000001</v>
      </c>
      <c r="AQ1010">
        <v>5</v>
      </c>
      <c r="AR1010">
        <v>16</v>
      </c>
      <c r="AS1010" t="s">
        <v>81</v>
      </c>
      <c r="AT1010" t="s">
        <v>131</v>
      </c>
      <c r="AU1010" s="2">
        <v>42304</v>
      </c>
      <c r="AV1010">
        <v>151655175</v>
      </c>
      <c r="AW1010" t="s">
        <v>83</v>
      </c>
      <c r="AX1010" t="s">
        <v>267</v>
      </c>
      <c r="AY1010" t="s">
        <v>266</v>
      </c>
      <c r="AZ1010">
        <v>0</v>
      </c>
      <c r="BC1010">
        <v>2015</v>
      </c>
      <c r="BD1010">
        <v>0</v>
      </c>
      <c r="BE1010">
        <v>12660</v>
      </c>
      <c r="BF1010">
        <v>1403</v>
      </c>
      <c r="BG1010">
        <v>0</v>
      </c>
      <c r="BH1010">
        <v>12660</v>
      </c>
      <c r="BI1010">
        <v>12660</v>
      </c>
      <c r="BJ1010">
        <v>0</v>
      </c>
      <c r="BK1010">
        <v>0</v>
      </c>
      <c r="BN1010">
        <v>12632</v>
      </c>
      <c r="BO1010">
        <v>0</v>
      </c>
    </row>
    <row r="1011" spans="1:67" x14ac:dyDescent="0.3">
      <c r="A1011" t="s">
        <v>78</v>
      </c>
      <c r="B1011" t="s">
        <v>78</v>
      </c>
      <c r="C1011" t="s">
        <v>78</v>
      </c>
      <c r="D1011" t="s">
        <v>251</v>
      </c>
      <c r="E1011" t="s">
        <v>73</v>
      </c>
      <c r="F1011" t="b">
        <v>0</v>
      </c>
      <c r="G1011" s="1">
        <v>42310.585416666669</v>
      </c>
      <c r="H1011">
        <v>260010000000</v>
      </c>
      <c r="I1011" t="s">
        <v>262</v>
      </c>
      <c r="J1011" t="s">
        <v>4903</v>
      </c>
      <c r="K1011" t="s">
        <v>262</v>
      </c>
      <c r="L1011" s="1">
        <v>42310.597222222219</v>
      </c>
      <c r="M1011" s="2">
        <v>42310</v>
      </c>
      <c r="N1011" s="1">
        <v>42310.585416666669</v>
      </c>
      <c r="O1011" t="s">
        <v>205</v>
      </c>
      <c r="P1011" t="b">
        <v>0</v>
      </c>
      <c r="Q1011" t="b">
        <v>0</v>
      </c>
      <c r="R1011" t="s">
        <v>370</v>
      </c>
      <c r="S1011" t="s">
        <v>371</v>
      </c>
      <c r="T1011" t="s">
        <v>263</v>
      </c>
      <c r="U1011" t="s">
        <v>264</v>
      </c>
      <c r="V1011" t="s">
        <v>264</v>
      </c>
      <c r="W1011" t="s">
        <v>263</v>
      </c>
      <c r="X1011" t="s">
        <v>263</v>
      </c>
      <c r="Y1011" t="s">
        <v>265</v>
      </c>
      <c r="Z1011" t="s">
        <v>266</v>
      </c>
      <c r="AA1011">
        <v>0</v>
      </c>
      <c r="AD1011" t="b">
        <v>0</v>
      </c>
      <c r="AE1011">
        <v>9746116</v>
      </c>
      <c r="AG1011" s="2">
        <v>42329</v>
      </c>
      <c r="AI1011" s="2">
        <v>42304</v>
      </c>
      <c r="AJ1011" s="2">
        <v>42329</v>
      </c>
      <c r="AL1011" s="2">
        <v>42304</v>
      </c>
      <c r="AM1011" s="1">
        <v>42310.597222222219</v>
      </c>
      <c r="AO1011">
        <v>1.4650000000000001</v>
      </c>
      <c r="AQ1011">
        <v>5</v>
      </c>
      <c r="AR1011">
        <v>16</v>
      </c>
      <c r="AS1011" t="s">
        <v>81</v>
      </c>
      <c r="AT1011" t="s">
        <v>131</v>
      </c>
      <c r="AU1011" s="2">
        <v>42304</v>
      </c>
      <c r="AV1011">
        <v>151655174</v>
      </c>
      <c r="AW1011" t="s">
        <v>83</v>
      </c>
      <c r="AX1011" t="s">
        <v>267</v>
      </c>
      <c r="AY1011" t="s">
        <v>266</v>
      </c>
      <c r="AZ1011">
        <v>0</v>
      </c>
      <c r="BC1011">
        <v>2015</v>
      </c>
      <c r="BD1011">
        <v>0</v>
      </c>
      <c r="BE1011">
        <v>12660</v>
      </c>
      <c r="BF1011">
        <v>1403</v>
      </c>
      <c r="BG1011">
        <v>0</v>
      </c>
      <c r="BH1011">
        <v>12660</v>
      </c>
      <c r="BI1011">
        <v>12660</v>
      </c>
      <c r="BJ1011">
        <v>0</v>
      </c>
      <c r="BK1011">
        <v>0</v>
      </c>
      <c r="BN1011">
        <v>12632</v>
      </c>
      <c r="BO1011">
        <v>0</v>
      </c>
    </row>
    <row r="1012" spans="1:67" x14ac:dyDescent="0.3">
      <c r="A1012" t="s">
        <v>78</v>
      </c>
      <c r="B1012" t="s">
        <v>78</v>
      </c>
      <c r="C1012" t="s">
        <v>78</v>
      </c>
      <c r="D1012" t="s">
        <v>251</v>
      </c>
      <c r="E1012" t="s">
        <v>73</v>
      </c>
      <c r="F1012" t="b">
        <v>0</v>
      </c>
      <c r="G1012" s="1">
        <v>42310.585416666669</v>
      </c>
      <c r="H1012">
        <v>260010000000</v>
      </c>
      <c r="I1012" t="s">
        <v>262</v>
      </c>
      <c r="J1012" t="s">
        <v>4903</v>
      </c>
      <c r="K1012" t="s">
        <v>262</v>
      </c>
      <c r="L1012" s="1">
        <v>42310.59652777778</v>
      </c>
      <c r="M1012" s="2">
        <v>42310</v>
      </c>
      <c r="N1012" s="1">
        <v>42310.585416666669</v>
      </c>
      <c r="O1012" t="s">
        <v>205</v>
      </c>
      <c r="P1012" t="b">
        <v>0</v>
      </c>
      <c r="Q1012" t="b">
        <v>0</v>
      </c>
      <c r="R1012" t="s">
        <v>3270</v>
      </c>
      <c r="S1012" t="s">
        <v>3271</v>
      </c>
      <c r="T1012" t="s">
        <v>263</v>
      </c>
      <c r="U1012" t="s">
        <v>264</v>
      </c>
      <c r="V1012" t="s">
        <v>264</v>
      </c>
      <c r="W1012" t="s">
        <v>263</v>
      </c>
      <c r="X1012" t="s">
        <v>263</v>
      </c>
      <c r="Y1012" t="s">
        <v>265</v>
      </c>
      <c r="Z1012" t="s">
        <v>266</v>
      </c>
      <c r="AA1012">
        <v>0</v>
      </c>
      <c r="AD1012" t="b">
        <v>0</v>
      </c>
      <c r="AE1012">
        <v>9746114</v>
      </c>
      <c r="AG1012" s="2">
        <v>42329</v>
      </c>
      <c r="AI1012" s="2">
        <v>42304</v>
      </c>
      <c r="AJ1012" s="2">
        <v>42329</v>
      </c>
      <c r="AL1012" s="2">
        <v>42304</v>
      </c>
      <c r="AM1012" s="1">
        <v>42310.59652777778</v>
      </c>
      <c r="AO1012">
        <v>1.95</v>
      </c>
      <c r="AQ1012">
        <v>5</v>
      </c>
      <c r="AR1012">
        <v>16</v>
      </c>
      <c r="AS1012" t="s">
        <v>81</v>
      </c>
      <c r="AT1012" t="s">
        <v>131</v>
      </c>
      <c r="AU1012" s="2">
        <v>42304</v>
      </c>
      <c r="AV1012">
        <v>151655173</v>
      </c>
      <c r="AW1012" t="s">
        <v>83</v>
      </c>
      <c r="AX1012" t="s">
        <v>267</v>
      </c>
      <c r="AY1012" t="s">
        <v>266</v>
      </c>
      <c r="AZ1012">
        <v>0</v>
      </c>
      <c r="BC1012">
        <v>2015</v>
      </c>
      <c r="BD1012">
        <v>0</v>
      </c>
      <c r="BE1012">
        <v>2000</v>
      </c>
      <c r="BF1012">
        <v>1403</v>
      </c>
      <c r="BG1012">
        <v>0</v>
      </c>
      <c r="BH1012">
        <v>2000</v>
      </c>
      <c r="BI1012">
        <v>2000</v>
      </c>
      <c r="BJ1012">
        <v>0</v>
      </c>
      <c r="BK1012">
        <v>0</v>
      </c>
      <c r="BN1012">
        <v>1798</v>
      </c>
      <c r="BO1012">
        <v>0</v>
      </c>
    </row>
    <row r="1013" spans="1:67" x14ac:dyDescent="0.3">
      <c r="A1013" t="s">
        <v>78</v>
      </c>
      <c r="B1013" t="s">
        <v>78</v>
      </c>
      <c r="C1013" t="s">
        <v>78</v>
      </c>
      <c r="D1013" t="s">
        <v>251</v>
      </c>
      <c r="E1013" t="s">
        <v>73</v>
      </c>
      <c r="F1013" t="b">
        <v>0</v>
      </c>
      <c r="G1013" s="1">
        <v>42310.585416666669</v>
      </c>
      <c r="H1013">
        <v>260010000000</v>
      </c>
      <c r="I1013" t="s">
        <v>262</v>
      </c>
      <c r="J1013" t="s">
        <v>4903</v>
      </c>
      <c r="K1013" t="s">
        <v>262</v>
      </c>
      <c r="L1013" s="1">
        <v>42310.59652777778</v>
      </c>
      <c r="M1013" s="2">
        <v>42310</v>
      </c>
      <c r="N1013" s="1">
        <v>42310.585416666669</v>
      </c>
      <c r="O1013" t="s">
        <v>205</v>
      </c>
      <c r="P1013" t="b">
        <v>0</v>
      </c>
      <c r="Q1013" t="b">
        <v>0</v>
      </c>
      <c r="R1013" t="s">
        <v>3268</v>
      </c>
      <c r="S1013" t="s">
        <v>3269</v>
      </c>
      <c r="T1013" t="s">
        <v>263</v>
      </c>
      <c r="U1013" t="s">
        <v>264</v>
      </c>
      <c r="V1013" t="s">
        <v>264</v>
      </c>
      <c r="W1013" t="s">
        <v>263</v>
      </c>
      <c r="X1013" t="s">
        <v>263</v>
      </c>
      <c r="Y1013" t="s">
        <v>265</v>
      </c>
      <c r="Z1013" t="s">
        <v>266</v>
      </c>
      <c r="AA1013">
        <v>0</v>
      </c>
      <c r="AD1013" t="b">
        <v>0</v>
      </c>
      <c r="AE1013">
        <v>9746113</v>
      </c>
      <c r="AG1013" s="2">
        <v>42329</v>
      </c>
      <c r="AI1013" s="2">
        <v>42304</v>
      </c>
      <c r="AJ1013" s="2">
        <v>42329</v>
      </c>
      <c r="AL1013" s="2">
        <v>42304</v>
      </c>
      <c r="AM1013" s="1">
        <v>42310.59652777778</v>
      </c>
      <c r="AO1013">
        <v>0.52500000000000002</v>
      </c>
      <c r="AQ1013">
        <v>5</v>
      </c>
      <c r="AR1013">
        <v>16</v>
      </c>
      <c r="AS1013" t="s">
        <v>81</v>
      </c>
      <c r="AT1013" t="s">
        <v>2762</v>
      </c>
      <c r="AU1013" s="2">
        <v>42304</v>
      </c>
      <c r="AV1013">
        <v>151655172</v>
      </c>
      <c r="AW1013" t="s">
        <v>83</v>
      </c>
      <c r="AX1013" t="s">
        <v>267</v>
      </c>
      <c r="AY1013" t="s">
        <v>266</v>
      </c>
      <c r="AZ1013">
        <v>0</v>
      </c>
      <c r="BC1013">
        <v>2015</v>
      </c>
      <c r="BD1013">
        <v>0</v>
      </c>
      <c r="BE1013">
        <v>36000</v>
      </c>
      <c r="BF1013">
        <v>1403</v>
      </c>
      <c r="BG1013">
        <v>0</v>
      </c>
      <c r="BH1013">
        <v>36000</v>
      </c>
      <c r="BI1013">
        <v>36000</v>
      </c>
      <c r="BJ1013">
        <v>0</v>
      </c>
      <c r="BK1013">
        <v>0</v>
      </c>
      <c r="BN1013">
        <v>34060</v>
      </c>
      <c r="BO1013">
        <v>0</v>
      </c>
    </row>
    <row r="1014" spans="1:67" x14ac:dyDescent="0.3">
      <c r="A1014" t="s">
        <v>78</v>
      </c>
      <c r="B1014" t="s">
        <v>78</v>
      </c>
      <c r="C1014" t="s">
        <v>78</v>
      </c>
      <c r="D1014" t="s">
        <v>251</v>
      </c>
      <c r="E1014" t="s">
        <v>70</v>
      </c>
      <c r="G1014" s="1">
        <v>42310.948611111111</v>
      </c>
      <c r="H1014">
        <v>260010000000</v>
      </c>
      <c r="I1014" t="s">
        <v>360</v>
      </c>
      <c r="J1014" t="s">
        <v>4909</v>
      </c>
      <c r="K1014" t="s">
        <v>360</v>
      </c>
      <c r="L1014" s="1">
        <v>42311.194444444445</v>
      </c>
      <c r="M1014" s="2">
        <v>42310</v>
      </c>
      <c r="N1014" s="1">
        <v>42310.948611111111</v>
      </c>
      <c r="O1014" t="s">
        <v>205</v>
      </c>
      <c r="P1014" t="b">
        <v>0</v>
      </c>
      <c r="Q1014" t="b">
        <v>0</v>
      </c>
      <c r="R1014" t="s">
        <v>361</v>
      </c>
      <c r="S1014" t="s">
        <v>362</v>
      </c>
      <c r="T1014" t="s">
        <v>363</v>
      </c>
      <c r="U1014" t="s">
        <v>364</v>
      </c>
      <c r="V1014" t="s">
        <v>210</v>
      </c>
      <c r="W1014" t="s">
        <v>363</v>
      </c>
      <c r="X1014" t="s">
        <v>211</v>
      </c>
      <c r="Y1014" t="s">
        <v>212</v>
      </c>
      <c r="Z1014" t="s">
        <v>213</v>
      </c>
      <c r="AA1014">
        <v>850</v>
      </c>
      <c r="AD1014" t="b">
        <v>0</v>
      </c>
      <c r="AE1014">
        <v>9746433</v>
      </c>
      <c r="AG1014" s="2">
        <v>42307</v>
      </c>
      <c r="AI1014" s="2">
        <v>42304</v>
      </c>
      <c r="AJ1014" s="2">
        <v>42307</v>
      </c>
      <c r="AL1014" s="2">
        <v>42304</v>
      </c>
      <c r="AM1014" s="1">
        <v>42311.194444444445</v>
      </c>
      <c r="AO1014">
        <v>5.0999999999999997E-2</v>
      </c>
      <c r="AQ1014">
        <v>4</v>
      </c>
      <c r="AR1014">
        <v>4</v>
      </c>
      <c r="AS1014" t="s">
        <v>214</v>
      </c>
      <c r="AT1014" t="s">
        <v>379</v>
      </c>
      <c r="AU1014" s="2">
        <v>42304</v>
      </c>
      <c r="AV1014">
        <v>151655191</v>
      </c>
      <c r="AW1014" t="s">
        <v>83</v>
      </c>
      <c r="AX1014" t="s">
        <v>216</v>
      </c>
      <c r="AY1014" t="s">
        <v>213</v>
      </c>
      <c r="AZ1014">
        <v>0</v>
      </c>
      <c r="BC1014">
        <v>2015</v>
      </c>
      <c r="BD1014">
        <v>0</v>
      </c>
      <c r="BE1014">
        <v>8250</v>
      </c>
      <c r="BF1014">
        <v>755.55</v>
      </c>
      <c r="BG1014">
        <v>0</v>
      </c>
      <c r="BH1014">
        <v>8250</v>
      </c>
      <c r="BI1014">
        <v>8250</v>
      </c>
      <c r="BJ1014">
        <v>0</v>
      </c>
      <c r="BK1014">
        <v>550</v>
      </c>
      <c r="BN1014">
        <v>7534</v>
      </c>
      <c r="BO1014">
        <v>0</v>
      </c>
    </row>
    <row r="1015" spans="1:67" x14ac:dyDescent="0.3">
      <c r="A1015" t="s">
        <v>78</v>
      </c>
      <c r="B1015" t="s">
        <v>78</v>
      </c>
      <c r="C1015" t="s">
        <v>78</v>
      </c>
      <c r="D1015" t="s">
        <v>251</v>
      </c>
      <c r="E1015" t="s">
        <v>70</v>
      </c>
      <c r="G1015" s="1">
        <v>42310.948611111111</v>
      </c>
      <c r="H1015">
        <v>260010000000</v>
      </c>
      <c r="I1015" t="s">
        <v>360</v>
      </c>
      <c r="J1015" t="s">
        <v>4909</v>
      </c>
      <c r="K1015" t="s">
        <v>360</v>
      </c>
      <c r="L1015" s="1">
        <v>42311.194444444445</v>
      </c>
      <c r="M1015" s="2">
        <v>42310</v>
      </c>
      <c r="N1015" s="1">
        <v>42310.948611111111</v>
      </c>
      <c r="O1015" t="s">
        <v>205</v>
      </c>
      <c r="P1015" t="b">
        <v>0</v>
      </c>
      <c r="Q1015" t="b">
        <v>0</v>
      </c>
      <c r="R1015" t="s">
        <v>361</v>
      </c>
      <c r="S1015" t="s">
        <v>362</v>
      </c>
      <c r="T1015" t="s">
        <v>363</v>
      </c>
      <c r="U1015" t="s">
        <v>364</v>
      </c>
      <c r="V1015" t="s">
        <v>210</v>
      </c>
      <c r="W1015" t="s">
        <v>363</v>
      </c>
      <c r="X1015" t="s">
        <v>211</v>
      </c>
      <c r="Y1015" t="s">
        <v>212</v>
      </c>
      <c r="Z1015" t="s">
        <v>213</v>
      </c>
      <c r="AA1015">
        <v>850</v>
      </c>
      <c r="AD1015" t="b">
        <v>0</v>
      </c>
      <c r="AE1015">
        <v>9746433</v>
      </c>
      <c r="AG1015" s="2">
        <v>42307</v>
      </c>
      <c r="AI1015" s="2">
        <v>42304</v>
      </c>
      <c r="AJ1015" s="2">
        <v>42307</v>
      </c>
      <c r="AL1015" s="2">
        <v>42304</v>
      </c>
      <c r="AM1015" s="1">
        <v>42311.194444444445</v>
      </c>
      <c r="AO1015">
        <v>5.0999999999999997E-2</v>
      </c>
      <c r="AQ1015">
        <v>4</v>
      </c>
      <c r="AR1015">
        <v>4</v>
      </c>
      <c r="AS1015" t="s">
        <v>214</v>
      </c>
      <c r="AT1015" t="s">
        <v>220</v>
      </c>
      <c r="AU1015" s="2">
        <v>42304</v>
      </c>
      <c r="AV1015">
        <v>151655191</v>
      </c>
      <c r="AW1015" t="s">
        <v>83</v>
      </c>
      <c r="AX1015" t="s">
        <v>216</v>
      </c>
      <c r="AY1015" t="s">
        <v>213</v>
      </c>
      <c r="AZ1015">
        <v>0</v>
      </c>
      <c r="BC1015">
        <v>2015</v>
      </c>
      <c r="BD1015">
        <v>0</v>
      </c>
      <c r="BE1015">
        <v>6000</v>
      </c>
      <c r="BF1015">
        <v>755.55</v>
      </c>
      <c r="BG1015">
        <v>0</v>
      </c>
      <c r="BH1015">
        <v>6000</v>
      </c>
      <c r="BI1015">
        <v>6000</v>
      </c>
      <c r="BJ1015">
        <v>0</v>
      </c>
      <c r="BK1015">
        <v>400</v>
      </c>
      <c r="BN1015">
        <v>4654</v>
      </c>
      <c r="BO1015">
        <v>0</v>
      </c>
    </row>
    <row r="1016" spans="1:67" x14ac:dyDescent="0.3">
      <c r="A1016" t="s">
        <v>78</v>
      </c>
      <c r="B1016" t="s">
        <v>78</v>
      </c>
      <c r="C1016" t="s">
        <v>78</v>
      </c>
      <c r="D1016" t="s">
        <v>251</v>
      </c>
      <c r="E1016" t="s">
        <v>70</v>
      </c>
      <c r="G1016" s="1">
        <v>42310.948611111111</v>
      </c>
      <c r="H1016">
        <v>260010000000</v>
      </c>
      <c r="I1016" t="s">
        <v>360</v>
      </c>
      <c r="J1016" t="s">
        <v>4909</v>
      </c>
      <c r="K1016" t="s">
        <v>360</v>
      </c>
      <c r="L1016" s="1">
        <v>42311.194444444445</v>
      </c>
      <c r="M1016" s="2">
        <v>42310</v>
      </c>
      <c r="N1016" s="1">
        <v>42310.948611111111</v>
      </c>
      <c r="O1016" t="s">
        <v>205</v>
      </c>
      <c r="P1016" t="b">
        <v>0</v>
      </c>
      <c r="Q1016" t="b">
        <v>0</v>
      </c>
      <c r="R1016" t="s">
        <v>361</v>
      </c>
      <c r="S1016" t="s">
        <v>362</v>
      </c>
      <c r="T1016" t="s">
        <v>363</v>
      </c>
      <c r="U1016" t="s">
        <v>364</v>
      </c>
      <c r="V1016" t="s">
        <v>210</v>
      </c>
      <c r="W1016" t="s">
        <v>363</v>
      </c>
      <c r="X1016" t="s">
        <v>211</v>
      </c>
      <c r="Y1016" t="s">
        <v>212</v>
      </c>
      <c r="Z1016" t="s">
        <v>213</v>
      </c>
      <c r="AA1016">
        <v>850</v>
      </c>
      <c r="AD1016" t="b">
        <v>0</v>
      </c>
      <c r="AE1016">
        <v>9746433</v>
      </c>
      <c r="AG1016" s="2">
        <v>42307</v>
      </c>
      <c r="AI1016" s="2">
        <v>42304</v>
      </c>
      <c r="AJ1016" s="2">
        <v>42307</v>
      </c>
      <c r="AL1016" s="2">
        <v>42304</v>
      </c>
      <c r="AM1016" s="1">
        <v>42311.194444444445</v>
      </c>
      <c r="AO1016">
        <v>5.0999999999999997E-2</v>
      </c>
      <c r="AQ1016">
        <v>4</v>
      </c>
      <c r="AR1016">
        <v>4</v>
      </c>
      <c r="AS1016" t="s">
        <v>214</v>
      </c>
      <c r="AT1016" t="s">
        <v>363</v>
      </c>
      <c r="AU1016" s="2">
        <v>42304</v>
      </c>
      <c r="AV1016">
        <v>151655191</v>
      </c>
      <c r="AW1016" t="s">
        <v>83</v>
      </c>
      <c r="AX1016" t="s">
        <v>216</v>
      </c>
      <c r="AY1016" t="s">
        <v>213</v>
      </c>
      <c r="AZ1016">
        <v>0</v>
      </c>
      <c r="BC1016">
        <v>2015</v>
      </c>
      <c r="BD1016">
        <v>0</v>
      </c>
      <c r="BE1016">
        <v>750</v>
      </c>
      <c r="BF1016">
        <v>755.55</v>
      </c>
      <c r="BG1016">
        <v>0</v>
      </c>
      <c r="BH1016">
        <v>750</v>
      </c>
      <c r="BI1016">
        <v>750</v>
      </c>
      <c r="BJ1016">
        <v>0</v>
      </c>
      <c r="BK1016">
        <v>50</v>
      </c>
      <c r="BN1016">
        <v>210</v>
      </c>
      <c r="BO1016">
        <v>0</v>
      </c>
    </row>
    <row r="1017" spans="1:67" x14ac:dyDescent="0.3">
      <c r="A1017" t="s">
        <v>78</v>
      </c>
      <c r="B1017" t="s">
        <v>78</v>
      </c>
      <c r="C1017" t="s">
        <v>78</v>
      </c>
      <c r="D1017" t="s">
        <v>251</v>
      </c>
      <c r="E1017" t="s">
        <v>70</v>
      </c>
      <c r="G1017" s="1">
        <v>42310.948611111111</v>
      </c>
      <c r="H1017">
        <v>260010000000</v>
      </c>
      <c r="I1017" t="s">
        <v>360</v>
      </c>
      <c r="J1017" t="s">
        <v>4909</v>
      </c>
      <c r="K1017" t="s">
        <v>360</v>
      </c>
      <c r="L1017" s="1">
        <v>42311.194444444445</v>
      </c>
      <c r="M1017" s="2">
        <v>42310</v>
      </c>
      <c r="N1017" s="1">
        <v>42310.948611111111</v>
      </c>
      <c r="O1017" t="s">
        <v>205</v>
      </c>
      <c r="P1017" t="b">
        <v>0</v>
      </c>
      <c r="Q1017" t="b">
        <v>0</v>
      </c>
      <c r="R1017" t="s">
        <v>361</v>
      </c>
      <c r="S1017" t="s">
        <v>362</v>
      </c>
      <c r="T1017" t="s">
        <v>363</v>
      </c>
      <c r="U1017" t="s">
        <v>364</v>
      </c>
      <c r="V1017" t="s">
        <v>210</v>
      </c>
      <c r="W1017" t="s">
        <v>363</v>
      </c>
      <c r="X1017" t="s">
        <v>211</v>
      </c>
      <c r="Y1017" t="s">
        <v>212</v>
      </c>
      <c r="Z1017" t="s">
        <v>213</v>
      </c>
      <c r="AA1017">
        <v>850</v>
      </c>
      <c r="AD1017" t="b">
        <v>0</v>
      </c>
      <c r="AE1017">
        <v>9746433</v>
      </c>
      <c r="AG1017" s="2">
        <v>42307</v>
      </c>
      <c r="AI1017" s="2">
        <v>42304</v>
      </c>
      <c r="AJ1017" s="2">
        <v>42307</v>
      </c>
      <c r="AL1017" s="2">
        <v>42304</v>
      </c>
      <c r="AM1017" s="1">
        <v>42311.194444444445</v>
      </c>
      <c r="AO1017">
        <v>5.0999999999999997E-2</v>
      </c>
      <c r="AQ1017">
        <v>4</v>
      </c>
      <c r="AR1017">
        <v>4</v>
      </c>
      <c r="AS1017" t="s">
        <v>214</v>
      </c>
      <c r="AT1017" t="s">
        <v>408</v>
      </c>
      <c r="AU1017" s="2">
        <v>42304</v>
      </c>
      <c r="AV1017">
        <v>151655191</v>
      </c>
      <c r="AW1017" t="s">
        <v>83</v>
      </c>
      <c r="AX1017" t="s">
        <v>216</v>
      </c>
      <c r="AY1017" t="s">
        <v>213</v>
      </c>
      <c r="AZ1017">
        <v>0</v>
      </c>
      <c r="BC1017">
        <v>2015</v>
      </c>
      <c r="BD1017">
        <v>0</v>
      </c>
      <c r="BE1017">
        <v>6000</v>
      </c>
      <c r="BF1017">
        <v>755.55</v>
      </c>
      <c r="BG1017">
        <v>0</v>
      </c>
      <c r="BH1017">
        <v>6000</v>
      </c>
      <c r="BI1017">
        <v>6000</v>
      </c>
      <c r="BJ1017">
        <v>0</v>
      </c>
      <c r="BK1017">
        <v>400</v>
      </c>
      <c r="BN1017">
        <v>4825</v>
      </c>
      <c r="BO1017">
        <v>0</v>
      </c>
    </row>
    <row r="1018" spans="1:67" x14ac:dyDescent="0.3">
      <c r="A1018" t="s">
        <v>78</v>
      </c>
      <c r="B1018" t="s">
        <v>78</v>
      </c>
      <c r="C1018" t="s">
        <v>78</v>
      </c>
      <c r="D1018" t="s">
        <v>251</v>
      </c>
      <c r="E1018" t="s">
        <v>70</v>
      </c>
      <c r="F1018" t="b">
        <v>0</v>
      </c>
      <c r="G1018" s="1">
        <v>42310.930555555555</v>
      </c>
      <c r="H1018">
        <v>260010000000</v>
      </c>
      <c r="I1018" t="s">
        <v>71</v>
      </c>
      <c r="J1018" t="s">
        <v>72</v>
      </c>
      <c r="K1018" t="s">
        <v>71</v>
      </c>
      <c r="L1018" s="1">
        <v>42310.931250000001</v>
      </c>
      <c r="M1018" s="2">
        <v>42310</v>
      </c>
      <c r="N1018" s="1">
        <v>42310.930555555555</v>
      </c>
      <c r="O1018" t="s">
        <v>205</v>
      </c>
      <c r="P1018" t="b">
        <v>0</v>
      </c>
      <c r="Q1018" t="b">
        <v>0</v>
      </c>
      <c r="R1018" t="s">
        <v>361</v>
      </c>
      <c r="S1018" t="s">
        <v>362</v>
      </c>
      <c r="T1018" t="s">
        <v>376</v>
      </c>
      <c r="U1018" t="s">
        <v>377</v>
      </c>
      <c r="V1018" t="s">
        <v>78</v>
      </c>
      <c r="W1018" t="s">
        <v>376</v>
      </c>
      <c r="X1018" t="s">
        <v>78</v>
      </c>
      <c r="Y1018" t="s">
        <v>79</v>
      </c>
      <c r="Z1018" t="s">
        <v>80</v>
      </c>
      <c r="AA1018">
        <v>10</v>
      </c>
      <c r="AD1018" t="b">
        <v>0</v>
      </c>
      <c r="AE1018">
        <v>9746362</v>
      </c>
      <c r="AG1018" s="2">
        <v>42307</v>
      </c>
      <c r="AI1018" s="2">
        <v>42304</v>
      </c>
      <c r="AJ1018" s="2">
        <v>42307</v>
      </c>
      <c r="AL1018" s="2">
        <v>42304</v>
      </c>
      <c r="AM1018" s="1">
        <v>42310.931250000001</v>
      </c>
      <c r="AO1018">
        <v>5.0999999999999997E-2</v>
      </c>
      <c r="AQ1018">
        <v>5</v>
      </c>
      <c r="AR1018">
        <v>6</v>
      </c>
      <c r="AS1018" t="s">
        <v>81</v>
      </c>
      <c r="AT1018" t="s">
        <v>380</v>
      </c>
      <c r="AU1018" s="2">
        <v>42304</v>
      </c>
      <c r="AV1018">
        <v>151655190</v>
      </c>
      <c r="AW1018" t="s">
        <v>83</v>
      </c>
      <c r="AX1018" t="s">
        <v>84</v>
      </c>
      <c r="AY1018" t="s">
        <v>85</v>
      </c>
      <c r="AZ1018">
        <v>2520</v>
      </c>
      <c r="BC1018">
        <v>2015</v>
      </c>
      <c r="BD1018">
        <v>250</v>
      </c>
      <c r="BE1018">
        <v>6480</v>
      </c>
      <c r="BF1018">
        <v>1403</v>
      </c>
      <c r="BG1018">
        <v>110</v>
      </c>
      <c r="BH1018">
        <v>6230</v>
      </c>
      <c r="BI1018">
        <v>6480</v>
      </c>
      <c r="BJ1018">
        <v>250</v>
      </c>
      <c r="BK1018">
        <v>0</v>
      </c>
      <c r="BN1018">
        <v>8687</v>
      </c>
      <c r="BO1018">
        <v>4.0128410914927769E-2</v>
      </c>
    </row>
    <row r="1019" spans="1:67" x14ac:dyDescent="0.3">
      <c r="A1019" t="s">
        <v>78</v>
      </c>
      <c r="B1019" t="s">
        <v>78</v>
      </c>
      <c r="C1019" t="s">
        <v>78</v>
      </c>
      <c r="D1019" t="s">
        <v>251</v>
      </c>
      <c r="E1019" t="s">
        <v>70</v>
      </c>
      <c r="F1019" t="b">
        <v>0</v>
      </c>
      <c r="G1019" s="1">
        <v>42310.930555555555</v>
      </c>
      <c r="H1019">
        <v>260010000000</v>
      </c>
      <c r="I1019" t="s">
        <v>71</v>
      </c>
      <c r="J1019" t="s">
        <v>72</v>
      </c>
      <c r="K1019" t="s">
        <v>71</v>
      </c>
      <c r="L1019" s="1">
        <v>42310.931250000001</v>
      </c>
      <c r="M1019" s="2">
        <v>42310</v>
      </c>
      <c r="N1019" s="1">
        <v>42310.930555555555</v>
      </c>
      <c r="O1019" t="s">
        <v>205</v>
      </c>
      <c r="P1019" t="b">
        <v>0</v>
      </c>
      <c r="Q1019" t="b">
        <v>0</v>
      </c>
      <c r="R1019" t="s">
        <v>361</v>
      </c>
      <c r="S1019" t="s">
        <v>362</v>
      </c>
      <c r="T1019" t="s">
        <v>376</v>
      </c>
      <c r="U1019" t="s">
        <v>377</v>
      </c>
      <c r="V1019" t="s">
        <v>78</v>
      </c>
      <c r="W1019" t="s">
        <v>376</v>
      </c>
      <c r="X1019" t="s">
        <v>78</v>
      </c>
      <c r="Y1019" t="s">
        <v>79</v>
      </c>
      <c r="Z1019" t="s">
        <v>80</v>
      </c>
      <c r="AA1019">
        <v>10</v>
      </c>
      <c r="AD1019" t="b">
        <v>0</v>
      </c>
      <c r="AE1019">
        <v>9746362</v>
      </c>
      <c r="AG1019" s="2">
        <v>42307</v>
      </c>
      <c r="AI1019" s="2">
        <v>42304</v>
      </c>
      <c r="AJ1019" s="2">
        <v>42307</v>
      </c>
      <c r="AL1019" s="2">
        <v>42304</v>
      </c>
      <c r="AM1019" s="1">
        <v>42310.931250000001</v>
      </c>
      <c r="AO1019">
        <v>5.0999999999999997E-2</v>
      </c>
      <c r="AQ1019">
        <v>5</v>
      </c>
      <c r="AR1019">
        <v>6</v>
      </c>
      <c r="AS1019" t="s">
        <v>81</v>
      </c>
      <c r="AT1019" t="s">
        <v>208</v>
      </c>
      <c r="AU1019" s="2">
        <v>42304</v>
      </c>
      <c r="AV1019">
        <v>151655190</v>
      </c>
      <c r="AW1019" t="s">
        <v>83</v>
      </c>
      <c r="AX1019" t="s">
        <v>84</v>
      </c>
      <c r="AY1019" t="s">
        <v>85</v>
      </c>
      <c r="AZ1019">
        <v>555</v>
      </c>
      <c r="BC1019">
        <v>2015</v>
      </c>
      <c r="BD1019">
        <v>0</v>
      </c>
      <c r="BE1019">
        <v>9195</v>
      </c>
      <c r="BF1019">
        <v>1403</v>
      </c>
      <c r="BG1019">
        <v>0</v>
      </c>
      <c r="BH1019">
        <v>9195</v>
      </c>
      <c r="BI1019">
        <v>9195</v>
      </c>
      <c r="BJ1019">
        <v>0</v>
      </c>
      <c r="BK1019">
        <v>0</v>
      </c>
      <c r="BN1019">
        <v>8901</v>
      </c>
      <c r="BO1019">
        <v>0</v>
      </c>
    </row>
    <row r="1020" spans="1:67" x14ac:dyDescent="0.3">
      <c r="A1020" t="s">
        <v>78</v>
      </c>
      <c r="B1020" t="s">
        <v>78</v>
      </c>
      <c r="C1020" t="s">
        <v>78</v>
      </c>
      <c r="D1020" t="s">
        <v>251</v>
      </c>
      <c r="E1020" t="s">
        <v>70</v>
      </c>
      <c r="G1020" s="1">
        <v>42310.75277777778</v>
      </c>
      <c r="H1020">
        <v>260010000000</v>
      </c>
      <c r="I1020" t="s">
        <v>360</v>
      </c>
      <c r="J1020" t="s">
        <v>4909</v>
      </c>
      <c r="K1020" t="s">
        <v>360</v>
      </c>
      <c r="L1020" s="1">
        <v>42310.775694444441</v>
      </c>
      <c r="M1020" s="2">
        <v>42310</v>
      </c>
      <c r="N1020" s="1">
        <v>42310.75277777778</v>
      </c>
      <c r="O1020" t="s">
        <v>205</v>
      </c>
      <c r="P1020" t="b">
        <v>0</v>
      </c>
      <c r="Q1020" t="b">
        <v>0</v>
      </c>
      <c r="R1020" t="s">
        <v>361</v>
      </c>
      <c r="S1020" t="s">
        <v>362</v>
      </c>
      <c r="T1020" t="s">
        <v>363</v>
      </c>
      <c r="U1020" t="s">
        <v>364</v>
      </c>
      <c r="V1020" t="s">
        <v>210</v>
      </c>
      <c r="W1020" t="s">
        <v>363</v>
      </c>
      <c r="X1020" t="s">
        <v>211</v>
      </c>
      <c r="Y1020" t="s">
        <v>212</v>
      </c>
      <c r="Z1020" t="s">
        <v>213</v>
      </c>
      <c r="AA1020">
        <v>850</v>
      </c>
      <c r="AD1020" t="b">
        <v>0</v>
      </c>
      <c r="AE1020">
        <v>9746301</v>
      </c>
      <c r="AG1020" s="2">
        <v>42307</v>
      </c>
      <c r="AI1020" s="2">
        <v>42304</v>
      </c>
      <c r="AJ1020" s="2">
        <v>42307</v>
      </c>
      <c r="AL1020" s="2">
        <v>42304</v>
      </c>
      <c r="AM1020" s="1">
        <v>42310.775694444441</v>
      </c>
      <c r="AO1020">
        <v>5.0999999999999997E-2</v>
      </c>
      <c r="AQ1020">
        <v>4</v>
      </c>
      <c r="AR1020">
        <v>4</v>
      </c>
      <c r="AS1020" t="s">
        <v>214</v>
      </c>
      <c r="AT1020" t="s">
        <v>378</v>
      </c>
      <c r="AU1020" s="2">
        <v>42304</v>
      </c>
      <c r="AV1020">
        <v>151655191</v>
      </c>
      <c r="AW1020" t="s">
        <v>83</v>
      </c>
      <c r="AX1020" t="s">
        <v>216</v>
      </c>
      <c r="AY1020" t="s">
        <v>213</v>
      </c>
      <c r="AZ1020">
        <v>0</v>
      </c>
      <c r="BC1020">
        <v>2015</v>
      </c>
      <c r="BD1020">
        <v>0</v>
      </c>
      <c r="BE1020">
        <v>6000</v>
      </c>
      <c r="BF1020">
        <v>755.55</v>
      </c>
      <c r="BG1020">
        <v>0</v>
      </c>
      <c r="BH1020">
        <v>6000</v>
      </c>
      <c r="BI1020">
        <v>6000</v>
      </c>
      <c r="BJ1020">
        <v>0</v>
      </c>
      <c r="BK1020">
        <v>400</v>
      </c>
      <c r="BN1020">
        <v>5410</v>
      </c>
      <c r="BO1020">
        <v>0</v>
      </c>
    </row>
    <row r="1021" spans="1:67" x14ac:dyDescent="0.3">
      <c r="A1021" t="s">
        <v>78</v>
      </c>
      <c r="B1021" t="s">
        <v>78</v>
      </c>
      <c r="C1021" t="s">
        <v>78</v>
      </c>
      <c r="D1021" t="s">
        <v>251</v>
      </c>
      <c r="E1021" t="s">
        <v>70</v>
      </c>
      <c r="G1021" s="1">
        <v>42310.75277777778</v>
      </c>
      <c r="H1021">
        <v>260010000000</v>
      </c>
      <c r="I1021" t="s">
        <v>360</v>
      </c>
      <c r="J1021" t="s">
        <v>4909</v>
      </c>
      <c r="K1021" t="s">
        <v>360</v>
      </c>
      <c r="L1021" s="1">
        <v>42310.775694444441</v>
      </c>
      <c r="M1021" s="2">
        <v>42310</v>
      </c>
      <c r="N1021" s="1">
        <v>42310.75277777778</v>
      </c>
      <c r="O1021" t="s">
        <v>205</v>
      </c>
      <c r="P1021" t="b">
        <v>0</v>
      </c>
      <c r="Q1021" t="b">
        <v>0</v>
      </c>
      <c r="R1021" t="s">
        <v>361</v>
      </c>
      <c r="S1021" t="s">
        <v>362</v>
      </c>
      <c r="T1021" t="s">
        <v>363</v>
      </c>
      <c r="U1021" t="s">
        <v>364</v>
      </c>
      <c r="V1021" t="s">
        <v>210</v>
      </c>
      <c r="W1021" t="s">
        <v>363</v>
      </c>
      <c r="X1021" t="s">
        <v>211</v>
      </c>
      <c r="Y1021" t="s">
        <v>212</v>
      </c>
      <c r="Z1021" t="s">
        <v>213</v>
      </c>
      <c r="AA1021">
        <v>850</v>
      </c>
      <c r="AD1021" t="b">
        <v>0</v>
      </c>
      <c r="AE1021">
        <v>9746301</v>
      </c>
      <c r="AG1021" s="2">
        <v>42307</v>
      </c>
      <c r="AI1021" s="2">
        <v>42304</v>
      </c>
      <c r="AJ1021" s="2">
        <v>42307</v>
      </c>
      <c r="AL1021" s="2">
        <v>42304</v>
      </c>
      <c r="AM1021" s="1">
        <v>42310.775694444441</v>
      </c>
      <c r="AO1021">
        <v>5.0999999999999997E-2</v>
      </c>
      <c r="AQ1021">
        <v>4</v>
      </c>
      <c r="AR1021">
        <v>4</v>
      </c>
      <c r="AS1021" t="s">
        <v>214</v>
      </c>
      <c r="AT1021" t="s">
        <v>295</v>
      </c>
      <c r="AU1021" s="2">
        <v>42304</v>
      </c>
      <c r="AV1021">
        <v>151655191</v>
      </c>
      <c r="AW1021" t="s">
        <v>83</v>
      </c>
      <c r="AX1021" t="s">
        <v>216</v>
      </c>
      <c r="AY1021" t="s">
        <v>213</v>
      </c>
      <c r="AZ1021">
        <v>0</v>
      </c>
      <c r="BC1021">
        <v>2015</v>
      </c>
      <c r="BD1021">
        <v>0</v>
      </c>
      <c r="BE1021">
        <v>9000</v>
      </c>
      <c r="BF1021">
        <v>755.55</v>
      </c>
      <c r="BG1021">
        <v>0</v>
      </c>
      <c r="BH1021">
        <v>9000</v>
      </c>
      <c r="BI1021">
        <v>9000</v>
      </c>
      <c r="BJ1021">
        <v>0</v>
      </c>
      <c r="BK1021">
        <v>600</v>
      </c>
      <c r="BN1021">
        <v>8246</v>
      </c>
      <c r="BO1021">
        <v>0</v>
      </c>
    </row>
    <row r="1022" spans="1:67" x14ac:dyDescent="0.3">
      <c r="A1022" t="s">
        <v>78</v>
      </c>
      <c r="B1022" t="s">
        <v>78</v>
      </c>
      <c r="C1022" t="s">
        <v>78</v>
      </c>
      <c r="D1022" t="s">
        <v>251</v>
      </c>
      <c r="E1022" t="s">
        <v>70</v>
      </c>
      <c r="F1022" t="b">
        <v>0</v>
      </c>
      <c r="G1022" s="1">
        <v>42310.602083333331</v>
      </c>
      <c r="H1022">
        <v>260010000000</v>
      </c>
      <c r="I1022" t="s">
        <v>707</v>
      </c>
      <c r="J1022" t="s">
        <v>4931</v>
      </c>
      <c r="K1022" t="s">
        <v>707</v>
      </c>
      <c r="L1022" s="1">
        <v>42310.605555555558</v>
      </c>
      <c r="M1022" s="2">
        <v>42310</v>
      </c>
      <c r="N1022" s="1">
        <v>42310.602083333331</v>
      </c>
      <c r="O1022" t="s">
        <v>205</v>
      </c>
      <c r="P1022" t="b">
        <v>0</v>
      </c>
      <c r="Q1022" t="b">
        <v>0</v>
      </c>
      <c r="R1022" t="s">
        <v>361</v>
      </c>
      <c r="S1022" t="s">
        <v>362</v>
      </c>
      <c r="T1022" t="s">
        <v>363</v>
      </c>
      <c r="U1022" t="s">
        <v>364</v>
      </c>
      <c r="V1022" t="s">
        <v>210</v>
      </c>
      <c r="W1022" t="s">
        <v>363</v>
      </c>
      <c r="X1022" t="s">
        <v>211</v>
      </c>
      <c r="Y1022" t="s">
        <v>212</v>
      </c>
      <c r="Z1022" t="s">
        <v>213</v>
      </c>
      <c r="AA1022">
        <v>850</v>
      </c>
      <c r="AD1022" t="b">
        <v>0</v>
      </c>
      <c r="AE1022">
        <v>9746141</v>
      </c>
      <c r="AG1022" s="2">
        <v>42307</v>
      </c>
      <c r="AI1022" s="2">
        <v>42304</v>
      </c>
      <c r="AJ1022" s="2">
        <v>42307</v>
      </c>
      <c r="AL1022" s="2">
        <v>42304</v>
      </c>
      <c r="AM1022" s="1">
        <v>42310.605555555558</v>
      </c>
      <c r="AO1022">
        <v>5.0999999999999997E-2</v>
      </c>
      <c r="AQ1022">
        <v>4</v>
      </c>
      <c r="AR1022">
        <v>6</v>
      </c>
      <c r="AS1022" t="s">
        <v>214</v>
      </c>
      <c r="AT1022" t="s">
        <v>381</v>
      </c>
      <c r="AU1022" s="2">
        <v>42304</v>
      </c>
      <c r="AV1022">
        <v>151655190</v>
      </c>
      <c r="AW1022" t="s">
        <v>83</v>
      </c>
      <c r="AX1022" t="s">
        <v>216</v>
      </c>
      <c r="AY1022" t="s">
        <v>213</v>
      </c>
      <c r="AZ1022">
        <v>0</v>
      </c>
      <c r="BC1022">
        <v>2015</v>
      </c>
      <c r="BD1022">
        <v>0</v>
      </c>
      <c r="BE1022">
        <v>10500</v>
      </c>
      <c r="BF1022">
        <v>755.55</v>
      </c>
      <c r="BG1022">
        <v>0</v>
      </c>
      <c r="BH1022">
        <v>10500</v>
      </c>
      <c r="BI1022">
        <v>10500</v>
      </c>
      <c r="BJ1022">
        <v>0</v>
      </c>
      <c r="BK1022">
        <v>700</v>
      </c>
      <c r="BN1022">
        <v>9497</v>
      </c>
      <c r="BO1022">
        <v>0</v>
      </c>
    </row>
    <row r="1023" spans="1:67" x14ac:dyDescent="0.3">
      <c r="A1023" t="s">
        <v>78</v>
      </c>
      <c r="B1023" t="s">
        <v>78</v>
      </c>
      <c r="C1023" t="s">
        <v>78</v>
      </c>
      <c r="D1023" t="s">
        <v>251</v>
      </c>
      <c r="E1023" t="s">
        <v>70</v>
      </c>
      <c r="F1023" t="b">
        <v>0</v>
      </c>
      <c r="G1023" s="1">
        <v>42310.529861111114</v>
      </c>
      <c r="H1023">
        <v>260010000000</v>
      </c>
      <c r="I1023" t="s">
        <v>71</v>
      </c>
      <c r="J1023" t="s">
        <v>72</v>
      </c>
      <c r="K1023" t="s">
        <v>71</v>
      </c>
      <c r="L1023" s="1">
        <v>42310.537499999999</v>
      </c>
      <c r="M1023" s="2">
        <v>42310</v>
      </c>
      <c r="N1023" s="1">
        <v>42310.529861111114</v>
      </c>
      <c r="O1023" t="s">
        <v>205</v>
      </c>
      <c r="P1023" t="b">
        <v>0</v>
      </c>
      <c r="Q1023" t="b">
        <v>0</v>
      </c>
      <c r="R1023" t="s">
        <v>361</v>
      </c>
      <c r="S1023" t="s">
        <v>362</v>
      </c>
      <c r="T1023" t="s">
        <v>376</v>
      </c>
      <c r="U1023" t="s">
        <v>377</v>
      </c>
      <c r="V1023" t="s">
        <v>78</v>
      </c>
      <c r="W1023" t="s">
        <v>376</v>
      </c>
      <c r="X1023" t="s">
        <v>78</v>
      </c>
      <c r="Y1023" t="s">
        <v>79</v>
      </c>
      <c r="Z1023" t="s">
        <v>80</v>
      </c>
      <c r="AA1023">
        <v>10</v>
      </c>
      <c r="AD1023" t="b">
        <v>0</v>
      </c>
      <c r="AE1023">
        <v>9746083</v>
      </c>
      <c r="AG1023" s="2">
        <v>42307</v>
      </c>
      <c r="AI1023" s="2">
        <v>42304</v>
      </c>
      <c r="AJ1023" s="2">
        <v>42307</v>
      </c>
      <c r="AL1023" s="2">
        <v>42304</v>
      </c>
      <c r="AM1023" s="1">
        <v>42310.537499999999</v>
      </c>
      <c r="AO1023">
        <v>5.0999999999999997E-2</v>
      </c>
      <c r="AQ1023">
        <v>5</v>
      </c>
      <c r="AR1023">
        <v>6</v>
      </c>
      <c r="AS1023" t="s">
        <v>81</v>
      </c>
      <c r="AT1023" t="s">
        <v>408</v>
      </c>
      <c r="AU1023" s="2">
        <v>42304</v>
      </c>
      <c r="AV1023">
        <v>151655190</v>
      </c>
      <c r="AW1023" t="s">
        <v>83</v>
      </c>
      <c r="AX1023" t="s">
        <v>84</v>
      </c>
      <c r="AY1023" t="s">
        <v>85</v>
      </c>
      <c r="AZ1023">
        <v>400</v>
      </c>
      <c r="BC1023">
        <v>2015</v>
      </c>
      <c r="BD1023">
        <v>150</v>
      </c>
      <c r="BE1023">
        <v>5600</v>
      </c>
      <c r="BF1023">
        <v>1403</v>
      </c>
      <c r="BG1023">
        <v>150</v>
      </c>
      <c r="BH1023">
        <v>5450</v>
      </c>
      <c r="BI1023">
        <v>5600</v>
      </c>
      <c r="BJ1023">
        <v>150</v>
      </c>
      <c r="BK1023">
        <v>0</v>
      </c>
      <c r="BN1023">
        <v>4825</v>
      </c>
      <c r="BO1023">
        <v>2.7522935779816515E-2</v>
      </c>
    </row>
    <row r="1024" spans="1:67" x14ac:dyDescent="0.3">
      <c r="A1024" t="s">
        <v>78</v>
      </c>
      <c r="B1024" t="s">
        <v>78</v>
      </c>
      <c r="C1024" t="s">
        <v>78</v>
      </c>
      <c r="D1024" t="s">
        <v>251</v>
      </c>
      <c r="E1024" t="s">
        <v>70</v>
      </c>
      <c r="F1024" t="b">
        <v>0</v>
      </c>
      <c r="G1024" s="1">
        <v>42310.529861111114</v>
      </c>
      <c r="H1024">
        <v>260010000000</v>
      </c>
      <c r="I1024" t="s">
        <v>71</v>
      </c>
      <c r="J1024" t="s">
        <v>72</v>
      </c>
      <c r="K1024" t="s">
        <v>71</v>
      </c>
      <c r="L1024" s="1">
        <v>42310.537499999999</v>
      </c>
      <c r="M1024" s="2">
        <v>42310</v>
      </c>
      <c r="N1024" s="1">
        <v>42310.529861111114</v>
      </c>
      <c r="O1024" t="s">
        <v>205</v>
      </c>
      <c r="P1024" t="b">
        <v>0</v>
      </c>
      <c r="Q1024" t="b">
        <v>0</v>
      </c>
      <c r="R1024" t="s">
        <v>361</v>
      </c>
      <c r="S1024" t="s">
        <v>362</v>
      </c>
      <c r="T1024" t="s">
        <v>376</v>
      </c>
      <c r="U1024" t="s">
        <v>377</v>
      </c>
      <c r="V1024" t="s">
        <v>78</v>
      </c>
      <c r="W1024" t="s">
        <v>376</v>
      </c>
      <c r="X1024" t="s">
        <v>78</v>
      </c>
      <c r="Y1024" t="s">
        <v>79</v>
      </c>
      <c r="Z1024" t="s">
        <v>80</v>
      </c>
      <c r="AA1024">
        <v>10</v>
      </c>
      <c r="AD1024" t="b">
        <v>0</v>
      </c>
      <c r="AE1024">
        <v>9746083</v>
      </c>
      <c r="AG1024" s="2">
        <v>42307</v>
      </c>
      <c r="AI1024" s="2">
        <v>42304</v>
      </c>
      <c r="AJ1024" s="2">
        <v>42307</v>
      </c>
      <c r="AL1024" s="2">
        <v>42304</v>
      </c>
      <c r="AM1024" s="1">
        <v>42310.537499999999</v>
      </c>
      <c r="AO1024">
        <v>5.0999999999999997E-2</v>
      </c>
      <c r="AQ1024">
        <v>5</v>
      </c>
      <c r="AR1024">
        <v>6</v>
      </c>
      <c r="AS1024" t="s">
        <v>81</v>
      </c>
      <c r="AT1024" t="s">
        <v>378</v>
      </c>
      <c r="AU1024" s="2">
        <v>42304</v>
      </c>
      <c r="AV1024">
        <v>151655190</v>
      </c>
      <c r="AW1024" t="s">
        <v>83</v>
      </c>
      <c r="AX1024" t="s">
        <v>84</v>
      </c>
      <c r="AY1024" t="s">
        <v>85</v>
      </c>
      <c r="AZ1024">
        <v>250</v>
      </c>
      <c r="BC1024">
        <v>2015</v>
      </c>
      <c r="BD1024">
        <v>0</v>
      </c>
      <c r="BE1024">
        <v>5750</v>
      </c>
      <c r="BF1024">
        <v>1403</v>
      </c>
      <c r="BG1024">
        <v>0</v>
      </c>
      <c r="BH1024">
        <v>5750</v>
      </c>
      <c r="BI1024">
        <v>5750</v>
      </c>
      <c r="BJ1024">
        <v>0</v>
      </c>
      <c r="BK1024">
        <v>0</v>
      </c>
      <c r="BN1024">
        <v>5410</v>
      </c>
      <c r="BO1024">
        <v>0</v>
      </c>
    </row>
    <row r="1025" spans="1:67" x14ac:dyDescent="0.3">
      <c r="A1025" t="s">
        <v>78</v>
      </c>
      <c r="B1025" t="s">
        <v>78</v>
      </c>
      <c r="C1025" t="s">
        <v>78</v>
      </c>
      <c r="D1025" t="s">
        <v>251</v>
      </c>
      <c r="E1025" t="s">
        <v>70</v>
      </c>
      <c r="F1025" t="b">
        <v>0</v>
      </c>
      <c r="G1025" s="1">
        <v>42310.529861111114</v>
      </c>
      <c r="H1025">
        <v>260010000000</v>
      </c>
      <c r="I1025" t="s">
        <v>71</v>
      </c>
      <c r="J1025" t="s">
        <v>72</v>
      </c>
      <c r="K1025" t="s">
        <v>71</v>
      </c>
      <c r="L1025" s="1">
        <v>42310.537499999999</v>
      </c>
      <c r="M1025" s="2">
        <v>42310</v>
      </c>
      <c r="N1025" s="1">
        <v>42310.529861111114</v>
      </c>
      <c r="O1025" t="s">
        <v>205</v>
      </c>
      <c r="P1025" t="b">
        <v>0</v>
      </c>
      <c r="Q1025" t="b">
        <v>0</v>
      </c>
      <c r="R1025" t="s">
        <v>361</v>
      </c>
      <c r="S1025" t="s">
        <v>362</v>
      </c>
      <c r="T1025" t="s">
        <v>376</v>
      </c>
      <c r="U1025" t="s">
        <v>377</v>
      </c>
      <c r="V1025" t="s">
        <v>78</v>
      </c>
      <c r="W1025" t="s">
        <v>376</v>
      </c>
      <c r="X1025" t="s">
        <v>78</v>
      </c>
      <c r="Y1025" t="s">
        <v>79</v>
      </c>
      <c r="Z1025" t="s">
        <v>80</v>
      </c>
      <c r="AA1025">
        <v>10</v>
      </c>
      <c r="AD1025" t="b">
        <v>0</v>
      </c>
      <c r="AE1025">
        <v>9746083</v>
      </c>
      <c r="AG1025" s="2">
        <v>42307</v>
      </c>
      <c r="AI1025" s="2">
        <v>42304</v>
      </c>
      <c r="AJ1025" s="2">
        <v>42307</v>
      </c>
      <c r="AL1025" s="2">
        <v>42304</v>
      </c>
      <c r="AM1025" s="1">
        <v>42310.537499999999</v>
      </c>
      <c r="AO1025">
        <v>5.0999999999999997E-2</v>
      </c>
      <c r="AQ1025">
        <v>5</v>
      </c>
      <c r="AR1025">
        <v>6</v>
      </c>
      <c r="AS1025" t="s">
        <v>81</v>
      </c>
      <c r="AT1025" t="s">
        <v>295</v>
      </c>
      <c r="AU1025" s="2">
        <v>42304</v>
      </c>
      <c r="AV1025">
        <v>151655190</v>
      </c>
      <c r="AW1025" t="s">
        <v>83</v>
      </c>
      <c r="AX1025" t="s">
        <v>84</v>
      </c>
      <c r="AY1025" t="s">
        <v>85</v>
      </c>
      <c r="AZ1025">
        <v>450</v>
      </c>
      <c r="BC1025">
        <v>2015</v>
      </c>
      <c r="BD1025">
        <v>0</v>
      </c>
      <c r="BE1025">
        <v>8550</v>
      </c>
      <c r="BF1025">
        <v>1403</v>
      </c>
      <c r="BG1025">
        <v>0</v>
      </c>
      <c r="BH1025">
        <v>8550</v>
      </c>
      <c r="BI1025">
        <v>8550</v>
      </c>
      <c r="BJ1025">
        <v>0</v>
      </c>
      <c r="BK1025">
        <v>0</v>
      </c>
      <c r="BN1025">
        <v>8246</v>
      </c>
      <c r="BO1025">
        <v>0</v>
      </c>
    </row>
    <row r="1026" spans="1:67" x14ac:dyDescent="0.3">
      <c r="A1026" t="s">
        <v>78</v>
      </c>
      <c r="B1026" t="s">
        <v>78</v>
      </c>
      <c r="C1026" t="s">
        <v>78</v>
      </c>
      <c r="D1026" t="s">
        <v>251</v>
      </c>
      <c r="E1026" t="s">
        <v>70</v>
      </c>
      <c r="F1026" t="b">
        <v>0</v>
      </c>
      <c r="G1026" s="1">
        <v>42310.223611111112</v>
      </c>
      <c r="H1026">
        <v>260010000000</v>
      </c>
      <c r="I1026" t="s">
        <v>707</v>
      </c>
      <c r="J1026" t="s">
        <v>4931</v>
      </c>
      <c r="K1026" t="s">
        <v>707</v>
      </c>
      <c r="L1026" s="1">
        <v>42310.224305555559</v>
      </c>
      <c r="M1026" s="2">
        <v>42310</v>
      </c>
      <c r="N1026" s="1">
        <v>42310.223611111112</v>
      </c>
      <c r="O1026" t="s">
        <v>205</v>
      </c>
      <c r="P1026" t="b">
        <v>0</v>
      </c>
      <c r="Q1026" t="b">
        <v>0</v>
      </c>
      <c r="R1026" t="s">
        <v>361</v>
      </c>
      <c r="S1026" t="s">
        <v>362</v>
      </c>
      <c r="T1026" t="s">
        <v>363</v>
      </c>
      <c r="U1026" t="s">
        <v>364</v>
      </c>
      <c r="V1026" t="s">
        <v>210</v>
      </c>
      <c r="W1026" t="s">
        <v>363</v>
      </c>
      <c r="X1026" t="s">
        <v>211</v>
      </c>
      <c r="Y1026" t="s">
        <v>212</v>
      </c>
      <c r="Z1026" t="s">
        <v>213</v>
      </c>
      <c r="AA1026">
        <v>850</v>
      </c>
      <c r="AD1026" t="b">
        <v>0</v>
      </c>
      <c r="AE1026">
        <v>9745959</v>
      </c>
      <c r="AG1026" s="2">
        <v>42307</v>
      </c>
      <c r="AI1026" s="2">
        <v>42304</v>
      </c>
      <c r="AJ1026" s="2">
        <v>42307</v>
      </c>
      <c r="AL1026" s="2">
        <v>42304</v>
      </c>
      <c r="AM1026" s="1">
        <v>42310.224305555559</v>
      </c>
      <c r="AO1026">
        <v>5.0999999999999997E-2</v>
      </c>
      <c r="AQ1026">
        <v>4</v>
      </c>
      <c r="AR1026">
        <v>6</v>
      </c>
      <c r="AS1026" t="s">
        <v>214</v>
      </c>
      <c r="AT1026" t="s">
        <v>380</v>
      </c>
      <c r="AU1026" s="2">
        <v>42304</v>
      </c>
      <c r="AV1026">
        <v>151655190</v>
      </c>
      <c r="AW1026" t="s">
        <v>83</v>
      </c>
      <c r="AX1026" t="s">
        <v>216</v>
      </c>
      <c r="AY1026" t="s">
        <v>213</v>
      </c>
      <c r="AZ1026">
        <v>0</v>
      </c>
      <c r="BC1026">
        <v>2015</v>
      </c>
      <c r="BD1026">
        <v>0</v>
      </c>
      <c r="BE1026">
        <v>9000</v>
      </c>
      <c r="BF1026">
        <v>755.55</v>
      </c>
      <c r="BG1026">
        <v>0</v>
      </c>
      <c r="BH1026">
        <v>9000</v>
      </c>
      <c r="BI1026">
        <v>9000</v>
      </c>
      <c r="BJ1026">
        <v>0</v>
      </c>
      <c r="BK1026">
        <v>600</v>
      </c>
      <c r="BN1026">
        <v>8687</v>
      </c>
      <c r="BO1026">
        <v>0</v>
      </c>
    </row>
    <row r="1027" spans="1:67" x14ac:dyDescent="0.3">
      <c r="A1027" t="s">
        <v>78</v>
      </c>
      <c r="B1027" t="s">
        <v>78</v>
      </c>
      <c r="C1027" t="s">
        <v>78</v>
      </c>
      <c r="D1027" t="s">
        <v>251</v>
      </c>
      <c r="E1027" t="s">
        <v>70</v>
      </c>
      <c r="F1027" t="b">
        <v>0</v>
      </c>
      <c r="G1027" s="1">
        <v>42310.20416666667</v>
      </c>
      <c r="H1027">
        <v>260010000000</v>
      </c>
      <c r="I1027" t="s">
        <v>405</v>
      </c>
      <c r="J1027" t="s">
        <v>4914</v>
      </c>
      <c r="K1027" t="s">
        <v>405</v>
      </c>
      <c r="L1027" s="1">
        <v>42310.209027777775</v>
      </c>
      <c r="M1027" s="2">
        <v>42310</v>
      </c>
      <c r="N1027" s="1">
        <v>42310.20416666667</v>
      </c>
      <c r="O1027" t="s">
        <v>205</v>
      </c>
      <c r="P1027" t="b">
        <v>0</v>
      </c>
      <c r="Q1027" t="b">
        <v>0</v>
      </c>
      <c r="R1027" t="s">
        <v>361</v>
      </c>
      <c r="S1027" t="s">
        <v>362</v>
      </c>
      <c r="T1027" t="s">
        <v>363</v>
      </c>
      <c r="U1027" t="s">
        <v>364</v>
      </c>
      <c r="V1027" t="s">
        <v>210</v>
      </c>
      <c r="W1027" t="s">
        <v>363</v>
      </c>
      <c r="X1027" t="s">
        <v>211</v>
      </c>
      <c r="Y1027" t="s">
        <v>212</v>
      </c>
      <c r="Z1027" t="s">
        <v>213</v>
      </c>
      <c r="AA1027">
        <v>850</v>
      </c>
      <c r="AD1027" t="b">
        <v>0</v>
      </c>
      <c r="AE1027">
        <v>9745952</v>
      </c>
      <c r="AG1027" s="2">
        <v>42307</v>
      </c>
      <c r="AI1027" s="2">
        <v>42304</v>
      </c>
      <c r="AJ1027" s="2">
        <v>42307</v>
      </c>
      <c r="AL1027" s="2">
        <v>42304</v>
      </c>
      <c r="AM1027" s="1">
        <v>42310.209027777775</v>
      </c>
      <c r="AO1027">
        <v>5.0999999999999997E-2</v>
      </c>
      <c r="AQ1027">
        <v>4</v>
      </c>
      <c r="AR1027">
        <v>6</v>
      </c>
      <c r="AS1027" t="s">
        <v>214</v>
      </c>
      <c r="AT1027" t="s">
        <v>208</v>
      </c>
      <c r="AU1027" s="2">
        <v>42304</v>
      </c>
      <c r="AV1027">
        <v>151655190</v>
      </c>
      <c r="AW1027" t="s">
        <v>83</v>
      </c>
      <c r="AX1027" t="s">
        <v>216</v>
      </c>
      <c r="AY1027" t="s">
        <v>213</v>
      </c>
      <c r="AZ1027">
        <v>0</v>
      </c>
      <c r="BC1027">
        <v>2015</v>
      </c>
      <c r="BD1027">
        <v>0</v>
      </c>
      <c r="BE1027">
        <v>9750</v>
      </c>
      <c r="BF1027">
        <v>755.55</v>
      </c>
      <c r="BG1027">
        <v>0</v>
      </c>
      <c r="BH1027">
        <v>9750</v>
      </c>
      <c r="BI1027">
        <v>9750</v>
      </c>
      <c r="BJ1027">
        <v>0</v>
      </c>
      <c r="BK1027">
        <v>650</v>
      </c>
      <c r="BN1027">
        <v>8901</v>
      </c>
      <c r="BO1027">
        <v>0</v>
      </c>
    </row>
    <row r="1028" spans="1:67" x14ac:dyDescent="0.3">
      <c r="A1028" t="s">
        <v>78</v>
      </c>
      <c r="B1028" t="s">
        <v>78</v>
      </c>
      <c r="C1028" t="s">
        <v>78</v>
      </c>
      <c r="D1028" t="s">
        <v>251</v>
      </c>
      <c r="E1028" t="s">
        <v>70</v>
      </c>
      <c r="F1028" t="b">
        <v>0</v>
      </c>
      <c r="G1028" s="1">
        <v>42310.20416666667</v>
      </c>
      <c r="H1028">
        <v>260010000000</v>
      </c>
      <c r="I1028" t="s">
        <v>405</v>
      </c>
      <c r="J1028" t="s">
        <v>4914</v>
      </c>
      <c r="K1028" t="s">
        <v>405</v>
      </c>
      <c r="L1028" s="1">
        <v>42310.209027777775</v>
      </c>
      <c r="M1028" s="2">
        <v>42310</v>
      </c>
      <c r="N1028" s="1">
        <v>42310.20416666667</v>
      </c>
      <c r="O1028" t="s">
        <v>205</v>
      </c>
      <c r="P1028" t="b">
        <v>0</v>
      </c>
      <c r="Q1028" t="b">
        <v>0</v>
      </c>
      <c r="R1028" t="s">
        <v>361</v>
      </c>
      <c r="S1028" t="s">
        <v>362</v>
      </c>
      <c r="T1028" t="s">
        <v>363</v>
      </c>
      <c r="U1028" t="s">
        <v>364</v>
      </c>
      <c r="V1028" t="s">
        <v>210</v>
      </c>
      <c r="W1028" t="s">
        <v>363</v>
      </c>
      <c r="X1028" t="s">
        <v>211</v>
      </c>
      <c r="Y1028" t="s">
        <v>212</v>
      </c>
      <c r="Z1028" t="s">
        <v>213</v>
      </c>
      <c r="AA1028">
        <v>850</v>
      </c>
      <c r="AD1028" t="b">
        <v>0</v>
      </c>
      <c r="AE1028">
        <v>9745952</v>
      </c>
      <c r="AG1028" s="2">
        <v>42307</v>
      </c>
      <c r="AI1028" s="2">
        <v>42304</v>
      </c>
      <c r="AJ1028" s="2">
        <v>42307</v>
      </c>
      <c r="AL1028" s="2">
        <v>42304</v>
      </c>
      <c r="AM1028" s="1">
        <v>42310.209027777775</v>
      </c>
      <c r="AO1028">
        <v>5.0999999999999997E-2</v>
      </c>
      <c r="AQ1028">
        <v>4</v>
      </c>
      <c r="AR1028">
        <v>6</v>
      </c>
      <c r="AS1028" t="s">
        <v>214</v>
      </c>
      <c r="AT1028" t="s">
        <v>379</v>
      </c>
      <c r="AU1028" s="2">
        <v>42304</v>
      </c>
      <c r="AV1028">
        <v>151655190</v>
      </c>
      <c r="AW1028" t="s">
        <v>83</v>
      </c>
      <c r="AX1028" t="s">
        <v>216</v>
      </c>
      <c r="AY1028" t="s">
        <v>213</v>
      </c>
      <c r="AZ1028">
        <v>0</v>
      </c>
      <c r="BC1028">
        <v>2015</v>
      </c>
      <c r="BD1028">
        <v>0</v>
      </c>
      <c r="BE1028">
        <v>8250</v>
      </c>
      <c r="BF1028">
        <v>755.55</v>
      </c>
      <c r="BG1028">
        <v>0</v>
      </c>
      <c r="BH1028">
        <v>8250</v>
      </c>
      <c r="BI1028">
        <v>8250</v>
      </c>
      <c r="BJ1028">
        <v>0</v>
      </c>
      <c r="BK1028">
        <v>550</v>
      </c>
      <c r="BN1028">
        <v>7534</v>
      </c>
      <c r="BO1028">
        <v>0</v>
      </c>
    </row>
    <row r="1029" spans="1:67" x14ac:dyDescent="0.3">
      <c r="A1029" t="s">
        <v>78</v>
      </c>
      <c r="B1029" t="s">
        <v>78</v>
      </c>
      <c r="C1029" t="s">
        <v>78</v>
      </c>
      <c r="D1029" t="s">
        <v>251</v>
      </c>
      <c r="E1029" t="s">
        <v>70</v>
      </c>
      <c r="F1029" t="b">
        <v>0</v>
      </c>
      <c r="G1029" s="1">
        <v>42310.20416666667</v>
      </c>
      <c r="H1029">
        <v>260010000000</v>
      </c>
      <c r="I1029" t="s">
        <v>405</v>
      </c>
      <c r="J1029" t="s">
        <v>4914</v>
      </c>
      <c r="K1029" t="s">
        <v>405</v>
      </c>
      <c r="L1029" s="1">
        <v>42310.209027777775</v>
      </c>
      <c r="M1029" s="2">
        <v>42310</v>
      </c>
      <c r="N1029" s="1">
        <v>42310.20416666667</v>
      </c>
      <c r="O1029" t="s">
        <v>205</v>
      </c>
      <c r="P1029" t="b">
        <v>0</v>
      </c>
      <c r="Q1029" t="b">
        <v>0</v>
      </c>
      <c r="R1029" t="s">
        <v>361</v>
      </c>
      <c r="S1029" t="s">
        <v>362</v>
      </c>
      <c r="T1029" t="s">
        <v>363</v>
      </c>
      <c r="U1029" t="s">
        <v>364</v>
      </c>
      <c r="V1029" t="s">
        <v>210</v>
      </c>
      <c r="W1029" t="s">
        <v>363</v>
      </c>
      <c r="X1029" t="s">
        <v>211</v>
      </c>
      <c r="Y1029" t="s">
        <v>212</v>
      </c>
      <c r="Z1029" t="s">
        <v>213</v>
      </c>
      <c r="AA1029">
        <v>850</v>
      </c>
      <c r="AD1029" t="b">
        <v>0</v>
      </c>
      <c r="AE1029">
        <v>9745952</v>
      </c>
      <c r="AG1029" s="2">
        <v>42307</v>
      </c>
      <c r="AI1029" s="2">
        <v>42304</v>
      </c>
      <c r="AJ1029" s="2">
        <v>42307</v>
      </c>
      <c r="AL1029" s="2">
        <v>42304</v>
      </c>
      <c r="AM1029" s="1">
        <v>42310.209027777775</v>
      </c>
      <c r="AO1029">
        <v>5.0999999999999997E-2</v>
      </c>
      <c r="AQ1029">
        <v>4</v>
      </c>
      <c r="AR1029">
        <v>6</v>
      </c>
      <c r="AS1029" t="s">
        <v>214</v>
      </c>
      <c r="AT1029" t="s">
        <v>220</v>
      </c>
      <c r="AU1029" s="2">
        <v>42304</v>
      </c>
      <c r="AV1029">
        <v>151655190</v>
      </c>
      <c r="AW1029" t="s">
        <v>83</v>
      </c>
      <c r="AX1029" t="s">
        <v>216</v>
      </c>
      <c r="AY1029" t="s">
        <v>213</v>
      </c>
      <c r="AZ1029">
        <v>0</v>
      </c>
      <c r="BC1029">
        <v>2015</v>
      </c>
      <c r="BD1029">
        <v>0</v>
      </c>
      <c r="BE1029">
        <v>6000</v>
      </c>
      <c r="BF1029">
        <v>755.55</v>
      </c>
      <c r="BG1029">
        <v>0</v>
      </c>
      <c r="BH1029">
        <v>6000</v>
      </c>
      <c r="BI1029">
        <v>6000</v>
      </c>
      <c r="BJ1029">
        <v>0</v>
      </c>
      <c r="BK1029">
        <v>400</v>
      </c>
      <c r="BN1029">
        <v>4654</v>
      </c>
      <c r="BO1029">
        <v>0</v>
      </c>
    </row>
    <row r="1030" spans="1:67" x14ac:dyDescent="0.3">
      <c r="A1030" t="s">
        <v>78</v>
      </c>
      <c r="B1030" t="s">
        <v>78</v>
      </c>
      <c r="C1030" t="s">
        <v>78</v>
      </c>
      <c r="D1030" t="s">
        <v>251</v>
      </c>
      <c r="E1030" t="s">
        <v>70</v>
      </c>
      <c r="F1030" t="b">
        <v>0</v>
      </c>
      <c r="G1030" s="1">
        <v>42310.20416666667</v>
      </c>
      <c r="H1030">
        <v>260010000000</v>
      </c>
      <c r="I1030" t="s">
        <v>405</v>
      </c>
      <c r="J1030" t="s">
        <v>4914</v>
      </c>
      <c r="K1030" t="s">
        <v>405</v>
      </c>
      <c r="L1030" s="1">
        <v>42310.209027777775</v>
      </c>
      <c r="M1030" s="2">
        <v>42310</v>
      </c>
      <c r="N1030" s="1">
        <v>42310.20416666667</v>
      </c>
      <c r="O1030" t="s">
        <v>205</v>
      </c>
      <c r="P1030" t="b">
        <v>0</v>
      </c>
      <c r="Q1030" t="b">
        <v>0</v>
      </c>
      <c r="R1030" t="s">
        <v>361</v>
      </c>
      <c r="S1030" t="s">
        <v>362</v>
      </c>
      <c r="T1030" t="s">
        <v>363</v>
      </c>
      <c r="U1030" t="s">
        <v>364</v>
      </c>
      <c r="V1030" t="s">
        <v>210</v>
      </c>
      <c r="W1030" t="s">
        <v>363</v>
      </c>
      <c r="X1030" t="s">
        <v>211</v>
      </c>
      <c r="Y1030" t="s">
        <v>212</v>
      </c>
      <c r="Z1030" t="s">
        <v>213</v>
      </c>
      <c r="AA1030">
        <v>850</v>
      </c>
      <c r="AD1030" t="b">
        <v>0</v>
      </c>
      <c r="AE1030">
        <v>9745952</v>
      </c>
      <c r="AG1030" s="2">
        <v>42307</v>
      </c>
      <c r="AI1030" s="2">
        <v>42304</v>
      </c>
      <c r="AJ1030" s="2">
        <v>42307</v>
      </c>
      <c r="AL1030" s="2">
        <v>42304</v>
      </c>
      <c r="AM1030" s="1">
        <v>42310.209027777775</v>
      </c>
      <c r="AO1030">
        <v>5.0999999999999997E-2</v>
      </c>
      <c r="AQ1030">
        <v>4</v>
      </c>
      <c r="AR1030">
        <v>6</v>
      </c>
      <c r="AS1030" t="s">
        <v>214</v>
      </c>
      <c r="AT1030" t="s">
        <v>363</v>
      </c>
      <c r="AU1030" s="2">
        <v>42304</v>
      </c>
      <c r="AV1030">
        <v>151655190</v>
      </c>
      <c r="AW1030" t="s">
        <v>83</v>
      </c>
      <c r="AX1030" t="s">
        <v>216</v>
      </c>
      <c r="AY1030" t="s">
        <v>213</v>
      </c>
      <c r="AZ1030">
        <v>0</v>
      </c>
      <c r="BC1030">
        <v>2015</v>
      </c>
      <c r="BD1030">
        <v>0</v>
      </c>
      <c r="BE1030">
        <v>750</v>
      </c>
      <c r="BF1030">
        <v>755.55</v>
      </c>
      <c r="BG1030">
        <v>0</v>
      </c>
      <c r="BH1030">
        <v>750</v>
      </c>
      <c r="BI1030">
        <v>750</v>
      </c>
      <c r="BJ1030">
        <v>0</v>
      </c>
      <c r="BK1030">
        <v>50</v>
      </c>
      <c r="BN1030">
        <v>210</v>
      </c>
      <c r="BO1030">
        <v>0</v>
      </c>
    </row>
    <row r="1031" spans="1:67" x14ac:dyDescent="0.3">
      <c r="A1031" t="s">
        <v>78</v>
      </c>
      <c r="B1031" t="s">
        <v>78</v>
      </c>
      <c r="C1031" t="s">
        <v>78</v>
      </c>
      <c r="D1031" t="s">
        <v>251</v>
      </c>
      <c r="E1031" t="s">
        <v>73</v>
      </c>
      <c r="F1031" t="b">
        <v>0</v>
      </c>
      <c r="G1031" s="1">
        <v>42310.585416666669</v>
      </c>
      <c r="H1031">
        <v>260010000000</v>
      </c>
      <c r="I1031" t="s">
        <v>262</v>
      </c>
      <c r="J1031" t="s">
        <v>4903</v>
      </c>
      <c r="K1031" t="s">
        <v>262</v>
      </c>
      <c r="L1031" s="1">
        <v>42310.621527777781</v>
      </c>
      <c r="M1031" s="2">
        <v>42310</v>
      </c>
      <c r="N1031" s="1">
        <v>42310.585416666669</v>
      </c>
      <c r="O1031" t="s">
        <v>205</v>
      </c>
      <c r="P1031" t="b">
        <v>0</v>
      </c>
      <c r="Q1031" t="b">
        <v>0</v>
      </c>
      <c r="R1031" t="s">
        <v>3265</v>
      </c>
      <c r="S1031" t="s">
        <v>3266</v>
      </c>
      <c r="T1031" t="s">
        <v>263</v>
      </c>
      <c r="U1031" t="s">
        <v>264</v>
      </c>
      <c r="V1031" t="s">
        <v>264</v>
      </c>
      <c r="W1031" t="s">
        <v>263</v>
      </c>
      <c r="X1031" t="s">
        <v>263</v>
      </c>
      <c r="Y1031" t="s">
        <v>265</v>
      </c>
      <c r="Z1031" t="s">
        <v>266</v>
      </c>
      <c r="AA1031">
        <v>0</v>
      </c>
      <c r="AD1031" t="b">
        <v>0</v>
      </c>
      <c r="AE1031">
        <v>9746170</v>
      </c>
      <c r="AG1031" s="2">
        <v>42332</v>
      </c>
      <c r="AI1031" s="2">
        <v>42303</v>
      </c>
      <c r="AJ1031" s="2">
        <v>42332</v>
      </c>
      <c r="AL1031" s="2">
        <v>42303</v>
      </c>
      <c r="AM1031" s="1">
        <v>42310.621527777781</v>
      </c>
      <c r="AO1031">
        <v>0.11</v>
      </c>
      <c r="AQ1031">
        <v>5</v>
      </c>
      <c r="AR1031">
        <v>16</v>
      </c>
      <c r="AS1031" t="s">
        <v>81</v>
      </c>
      <c r="AT1031" t="s">
        <v>3267</v>
      </c>
      <c r="AU1031" s="2">
        <v>42303</v>
      </c>
      <c r="AV1031">
        <v>151655062</v>
      </c>
      <c r="AW1031" t="s">
        <v>83</v>
      </c>
      <c r="AX1031" t="s">
        <v>267</v>
      </c>
      <c r="AY1031" t="s">
        <v>266</v>
      </c>
      <c r="AZ1031">
        <v>0</v>
      </c>
      <c r="BC1031">
        <v>2015</v>
      </c>
      <c r="BD1031">
        <v>0</v>
      </c>
      <c r="BE1031">
        <v>33250</v>
      </c>
      <c r="BF1031">
        <v>1403</v>
      </c>
      <c r="BG1031">
        <v>0</v>
      </c>
      <c r="BH1031">
        <v>33250</v>
      </c>
      <c r="BI1031">
        <v>33250</v>
      </c>
      <c r="BJ1031">
        <v>0</v>
      </c>
      <c r="BK1031">
        <v>0</v>
      </c>
      <c r="BN1031">
        <v>32700</v>
      </c>
      <c r="BO1031">
        <v>0</v>
      </c>
    </row>
    <row r="1032" spans="1:67" x14ac:dyDescent="0.3">
      <c r="A1032" t="s">
        <v>78</v>
      </c>
      <c r="B1032" t="s">
        <v>78</v>
      </c>
      <c r="C1032" t="s">
        <v>78</v>
      </c>
      <c r="D1032" t="s">
        <v>251</v>
      </c>
      <c r="E1032" t="s">
        <v>73</v>
      </c>
      <c r="F1032" t="b">
        <v>0</v>
      </c>
      <c r="G1032" s="1">
        <v>42310.585416666669</v>
      </c>
      <c r="H1032">
        <v>260010000000</v>
      </c>
      <c r="I1032" t="s">
        <v>262</v>
      </c>
      <c r="J1032" t="s">
        <v>4903</v>
      </c>
      <c r="K1032" t="s">
        <v>262</v>
      </c>
      <c r="L1032" s="1">
        <v>42310.620833333334</v>
      </c>
      <c r="M1032" s="2">
        <v>42310</v>
      </c>
      <c r="N1032" s="1">
        <v>42310.585416666669</v>
      </c>
      <c r="O1032" t="s">
        <v>205</v>
      </c>
      <c r="P1032" t="b">
        <v>0</v>
      </c>
      <c r="Q1032" t="b">
        <v>0</v>
      </c>
      <c r="R1032" t="s">
        <v>3262</v>
      </c>
      <c r="S1032" t="s">
        <v>3263</v>
      </c>
      <c r="T1032" t="s">
        <v>263</v>
      </c>
      <c r="U1032" t="s">
        <v>264</v>
      </c>
      <c r="V1032" t="s">
        <v>264</v>
      </c>
      <c r="W1032" t="s">
        <v>263</v>
      </c>
      <c r="X1032" t="s">
        <v>263</v>
      </c>
      <c r="Y1032" t="s">
        <v>265</v>
      </c>
      <c r="Z1032" t="s">
        <v>266</v>
      </c>
      <c r="AA1032">
        <v>0</v>
      </c>
      <c r="AD1032" t="b">
        <v>0</v>
      </c>
      <c r="AE1032">
        <v>9746169</v>
      </c>
      <c r="AG1032" s="2">
        <v>42332</v>
      </c>
      <c r="AI1032" s="2">
        <v>42303</v>
      </c>
      <c r="AJ1032" s="2">
        <v>42332</v>
      </c>
      <c r="AL1032" s="2">
        <v>42303</v>
      </c>
      <c r="AM1032" s="1">
        <v>42310.620833333334</v>
      </c>
      <c r="AO1032">
        <v>0.4</v>
      </c>
      <c r="AQ1032">
        <v>5</v>
      </c>
      <c r="AR1032">
        <v>16</v>
      </c>
      <c r="AS1032" t="s">
        <v>81</v>
      </c>
      <c r="AT1032" t="s">
        <v>3264</v>
      </c>
      <c r="AU1032" s="2">
        <v>42303</v>
      </c>
      <c r="AV1032">
        <v>151655060</v>
      </c>
      <c r="AW1032" t="s">
        <v>83</v>
      </c>
      <c r="AX1032" t="s">
        <v>267</v>
      </c>
      <c r="AY1032" t="s">
        <v>266</v>
      </c>
      <c r="AZ1032">
        <v>0</v>
      </c>
      <c r="BC1032">
        <v>2015</v>
      </c>
      <c r="BD1032">
        <v>0</v>
      </c>
      <c r="BE1032">
        <v>3500</v>
      </c>
      <c r="BF1032">
        <v>1403</v>
      </c>
      <c r="BG1032">
        <v>0</v>
      </c>
      <c r="BH1032">
        <v>3500</v>
      </c>
      <c r="BI1032">
        <v>3500</v>
      </c>
      <c r="BJ1032">
        <v>0</v>
      </c>
      <c r="BK1032">
        <v>0</v>
      </c>
      <c r="BN1032">
        <v>3125</v>
      </c>
      <c r="BO1032">
        <v>0</v>
      </c>
    </row>
    <row r="1033" spans="1:67" x14ac:dyDescent="0.3">
      <c r="A1033" t="s">
        <v>78</v>
      </c>
      <c r="B1033" t="s">
        <v>78</v>
      </c>
      <c r="C1033" t="s">
        <v>78</v>
      </c>
      <c r="D1033" t="s">
        <v>251</v>
      </c>
      <c r="E1033" t="s">
        <v>73</v>
      </c>
      <c r="F1033" t="b">
        <v>0</v>
      </c>
      <c r="G1033" s="1">
        <v>42310.585416666669</v>
      </c>
      <c r="H1033">
        <v>260010000000</v>
      </c>
      <c r="I1033" t="s">
        <v>262</v>
      </c>
      <c r="J1033" t="s">
        <v>4903</v>
      </c>
      <c r="K1033" t="s">
        <v>262</v>
      </c>
      <c r="L1033" s="1">
        <v>42310.620833333334</v>
      </c>
      <c r="M1033" s="2">
        <v>42310</v>
      </c>
      <c r="N1033" s="1">
        <v>42310.585416666669</v>
      </c>
      <c r="O1033" t="s">
        <v>205</v>
      </c>
      <c r="P1033" t="b">
        <v>0</v>
      </c>
      <c r="Q1033" t="b">
        <v>0</v>
      </c>
      <c r="R1033" t="s">
        <v>3260</v>
      </c>
      <c r="S1033" t="s">
        <v>3261</v>
      </c>
      <c r="T1033" t="s">
        <v>263</v>
      </c>
      <c r="U1033" t="s">
        <v>264</v>
      </c>
      <c r="V1033" t="s">
        <v>264</v>
      </c>
      <c r="W1033" t="s">
        <v>263</v>
      </c>
      <c r="X1033" t="s">
        <v>263</v>
      </c>
      <c r="Y1033" t="s">
        <v>265</v>
      </c>
      <c r="Z1033" t="s">
        <v>266</v>
      </c>
      <c r="AA1033">
        <v>0</v>
      </c>
      <c r="AD1033" t="b">
        <v>0</v>
      </c>
      <c r="AE1033">
        <v>9746167</v>
      </c>
      <c r="AG1033" s="2">
        <v>42332</v>
      </c>
      <c r="AI1033" s="2">
        <v>42303</v>
      </c>
      <c r="AJ1033" s="2">
        <v>42332</v>
      </c>
      <c r="AL1033" s="2">
        <v>42303</v>
      </c>
      <c r="AM1033" s="1">
        <v>42310.620833333334</v>
      </c>
      <c r="AO1033">
        <v>0.32500000000000001</v>
      </c>
      <c r="AQ1033">
        <v>5</v>
      </c>
      <c r="AR1033">
        <v>16</v>
      </c>
      <c r="AS1033" t="s">
        <v>81</v>
      </c>
      <c r="AT1033" t="s">
        <v>1548</v>
      </c>
      <c r="AU1033" s="2">
        <v>42303</v>
      </c>
      <c r="AV1033">
        <v>151655059</v>
      </c>
      <c r="AW1033" t="s">
        <v>83</v>
      </c>
      <c r="AX1033" t="s">
        <v>267</v>
      </c>
      <c r="AY1033" t="s">
        <v>266</v>
      </c>
      <c r="AZ1033">
        <v>0</v>
      </c>
      <c r="BC1033">
        <v>2015</v>
      </c>
      <c r="BD1033">
        <v>0</v>
      </c>
      <c r="BE1033">
        <v>56400</v>
      </c>
      <c r="BF1033">
        <v>1403</v>
      </c>
      <c r="BG1033">
        <v>0</v>
      </c>
      <c r="BH1033">
        <v>56400</v>
      </c>
      <c r="BI1033">
        <v>56400</v>
      </c>
      <c r="BJ1033">
        <v>0</v>
      </c>
      <c r="BK1033">
        <v>0</v>
      </c>
      <c r="BN1033">
        <v>53000</v>
      </c>
      <c r="BO1033">
        <v>0</v>
      </c>
    </row>
    <row r="1034" spans="1:67" x14ac:dyDescent="0.3">
      <c r="A1034" t="s">
        <v>78</v>
      </c>
      <c r="B1034" t="s">
        <v>78</v>
      </c>
      <c r="C1034" t="s">
        <v>78</v>
      </c>
      <c r="D1034" t="s">
        <v>251</v>
      </c>
      <c r="E1034" t="s">
        <v>70</v>
      </c>
      <c r="F1034" t="b">
        <v>0</v>
      </c>
      <c r="G1034" s="1">
        <v>42310.948611111111</v>
      </c>
      <c r="H1034">
        <v>260010000000</v>
      </c>
      <c r="I1034" t="s">
        <v>386</v>
      </c>
      <c r="J1034" t="s">
        <v>4911</v>
      </c>
      <c r="K1034" t="s">
        <v>386</v>
      </c>
      <c r="L1034" s="1">
        <v>42311.155555555553</v>
      </c>
      <c r="M1034" s="2">
        <v>42310</v>
      </c>
      <c r="N1034" s="1">
        <v>42310.948611111111</v>
      </c>
      <c r="O1034" t="s">
        <v>205</v>
      </c>
      <c r="P1034" t="b">
        <v>0</v>
      </c>
      <c r="Q1034" t="b">
        <v>0</v>
      </c>
      <c r="R1034" t="s">
        <v>1932</v>
      </c>
      <c r="S1034" t="s">
        <v>1933</v>
      </c>
      <c r="T1034" t="s">
        <v>401</v>
      </c>
      <c r="U1034" t="s">
        <v>402</v>
      </c>
      <c r="V1034" t="s">
        <v>210</v>
      </c>
      <c r="W1034" t="s">
        <v>401</v>
      </c>
      <c r="X1034" t="s">
        <v>211</v>
      </c>
      <c r="Y1034" t="s">
        <v>212</v>
      </c>
      <c r="Z1034" t="s">
        <v>213</v>
      </c>
      <c r="AA1034">
        <v>800</v>
      </c>
      <c r="AD1034" t="b">
        <v>0</v>
      </c>
      <c r="AE1034">
        <v>9746424</v>
      </c>
      <c r="AG1034" s="2">
        <v>42324</v>
      </c>
      <c r="AI1034" s="2">
        <v>42303</v>
      </c>
      <c r="AJ1034" s="2">
        <v>42324</v>
      </c>
      <c r="AL1034" s="2">
        <v>42303</v>
      </c>
      <c r="AM1034" s="1">
        <v>42311.155555555553</v>
      </c>
      <c r="AO1034">
        <v>0.115</v>
      </c>
      <c r="AQ1034">
        <v>4</v>
      </c>
      <c r="AR1034">
        <v>1</v>
      </c>
      <c r="AS1034" t="s">
        <v>214</v>
      </c>
      <c r="AT1034" t="s">
        <v>131</v>
      </c>
      <c r="AU1034" s="2">
        <v>42303</v>
      </c>
      <c r="AV1034">
        <v>151655058</v>
      </c>
      <c r="AW1034" t="s">
        <v>83</v>
      </c>
      <c r="AX1034" t="s">
        <v>216</v>
      </c>
      <c r="AY1034" t="s">
        <v>213</v>
      </c>
      <c r="AZ1034">
        <v>11064</v>
      </c>
      <c r="BC1034">
        <v>2015</v>
      </c>
      <c r="BD1034">
        <v>0</v>
      </c>
      <c r="BE1034">
        <v>12100</v>
      </c>
      <c r="BF1034">
        <v>755.55</v>
      </c>
      <c r="BG1034">
        <v>0</v>
      </c>
      <c r="BH1034">
        <v>12100</v>
      </c>
      <c r="BI1034">
        <v>12100</v>
      </c>
      <c r="BJ1034">
        <v>0</v>
      </c>
      <c r="BK1034">
        <v>1100</v>
      </c>
      <c r="BN1034">
        <v>23164</v>
      </c>
      <c r="BO1034">
        <v>0</v>
      </c>
    </row>
    <row r="1035" spans="1:67" x14ac:dyDescent="0.3">
      <c r="A1035" t="s">
        <v>78</v>
      </c>
      <c r="B1035" t="s">
        <v>78</v>
      </c>
      <c r="C1035" t="s">
        <v>78</v>
      </c>
      <c r="D1035" t="s">
        <v>251</v>
      </c>
      <c r="E1035" t="s">
        <v>70</v>
      </c>
      <c r="F1035" t="b">
        <v>0</v>
      </c>
      <c r="G1035" s="1">
        <v>42310.742361111108</v>
      </c>
      <c r="H1035">
        <v>260010000000</v>
      </c>
      <c r="I1035" t="s">
        <v>1742</v>
      </c>
      <c r="J1035" t="s">
        <v>4958</v>
      </c>
      <c r="K1035" t="s">
        <v>1742</v>
      </c>
      <c r="L1035" s="1">
        <v>42310.744444444441</v>
      </c>
      <c r="M1035" s="2">
        <v>42310</v>
      </c>
      <c r="N1035" s="1">
        <v>42310.742361111108</v>
      </c>
      <c r="O1035" t="s">
        <v>205</v>
      </c>
      <c r="P1035" t="b">
        <v>0</v>
      </c>
      <c r="Q1035" t="b">
        <v>0</v>
      </c>
      <c r="R1035" t="s">
        <v>370</v>
      </c>
      <c r="S1035" t="s">
        <v>371</v>
      </c>
      <c r="T1035" t="s">
        <v>417</v>
      </c>
      <c r="U1035" t="s">
        <v>418</v>
      </c>
      <c r="V1035" t="s">
        <v>210</v>
      </c>
      <c r="W1035" t="s">
        <v>417</v>
      </c>
      <c r="X1035" t="s">
        <v>211</v>
      </c>
      <c r="Y1035" t="s">
        <v>212</v>
      </c>
      <c r="Z1035" t="s">
        <v>213</v>
      </c>
      <c r="AA1035">
        <v>630</v>
      </c>
      <c r="AD1035" t="b">
        <v>0</v>
      </c>
      <c r="AE1035">
        <v>9746274</v>
      </c>
      <c r="AG1035" s="2">
        <v>42324</v>
      </c>
      <c r="AI1035" s="2">
        <v>42303</v>
      </c>
      <c r="AJ1035" s="2">
        <v>42324</v>
      </c>
      <c r="AL1035" s="2">
        <v>42303</v>
      </c>
      <c r="AM1035" s="1">
        <v>42310.744444444441</v>
      </c>
      <c r="AO1035">
        <v>1.4650000000000001</v>
      </c>
      <c r="AQ1035">
        <v>4</v>
      </c>
      <c r="AR1035">
        <v>6</v>
      </c>
      <c r="AS1035" t="s">
        <v>214</v>
      </c>
      <c r="AT1035" t="s">
        <v>131</v>
      </c>
      <c r="AU1035" s="2">
        <v>42303</v>
      </c>
      <c r="AV1035">
        <v>151655113</v>
      </c>
      <c r="AW1035" t="s">
        <v>83</v>
      </c>
      <c r="AX1035" t="s">
        <v>216</v>
      </c>
      <c r="AY1035" t="s">
        <v>213</v>
      </c>
      <c r="AZ1035">
        <v>0</v>
      </c>
      <c r="BC1035">
        <v>2015</v>
      </c>
      <c r="BD1035">
        <v>0</v>
      </c>
      <c r="BE1035">
        <v>12660</v>
      </c>
      <c r="BF1035">
        <v>755.55</v>
      </c>
      <c r="BG1035">
        <v>0</v>
      </c>
      <c r="BH1035">
        <v>12660</v>
      </c>
      <c r="BI1035">
        <v>12660</v>
      </c>
      <c r="BJ1035">
        <v>0</v>
      </c>
      <c r="BK1035">
        <v>422</v>
      </c>
      <c r="BN1035">
        <v>12632</v>
      </c>
      <c r="BO1035">
        <v>0</v>
      </c>
    </row>
    <row r="1036" spans="1:67" x14ac:dyDescent="0.3">
      <c r="A1036" t="s">
        <v>78</v>
      </c>
      <c r="B1036" t="s">
        <v>78</v>
      </c>
      <c r="C1036" t="s">
        <v>78</v>
      </c>
      <c r="D1036" t="s">
        <v>251</v>
      </c>
      <c r="E1036" t="s">
        <v>70</v>
      </c>
      <c r="F1036" t="b">
        <v>0</v>
      </c>
      <c r="G1036" s="1">
        <v>42310.410416666666</v>
      </c>
      <c r="H1036">
        <v>260010000000</v>
      </c>
      <c r="I1036" t="s">
        <v>1210</v>
      </c>
      <c r="J1036" t="s">
        <v>4949</v>
      </c>
      <c r="K1036" t="s">
        <v>1210</v>
      </c>
      <c r="L1036" s="1">
        <v>42310.411111111112</v>
      </c>
      <c r="M1036" s="2">
        <v>42310</v>
      </c>
      <c r="N1036" s="1">
        <v>42310.410416666666</v>
      </c>
      <c r="O1036" t="s">
        <v>205</v>
      </c>
      <c r="P1036" t="b">
        <v>0</v>
      </c>
      <c r="Q1036" t="b">
        <v>0</v>
      </c>
      <c r="R1036" t="s">
        <v>1932</v>
      </c>
      <c r="S1036" t="s">
        <v>1933</v>
      </c>
      <c r="T1036" t="s">
        <v>401</v>
      </c>
      <c r="U1036" t="s">
        <v>402</v>
      </c>
      <c r="V1036" t="s">
        <v>210</v>
      </c>
      <c r="W1036" t="s">
        <v>401</v>
      </c>
      <c r="X1036" t="s">
        <v>211</v>
      </c>
      <c r="Y1036" t="s">
        <v>212</v>
      </c>
      <c r="Z1036" t="s">
        <v>213</v>
      </c>
      <c r="AA1036">
        <v>800</v>
      </c>
      <c r="AD1036" t="b">
        <v>0</v>
      </c>
      <c r="AE1036">
        <v>9745986</v>
      </c>
      <c r="AG1036" s="2">
        <v>42324</v>
      </c>
      <c r="AI1036" s="2">
        <v>42303</v>
      </c>
      <c r="AJ1036" s="2">
        <v>42324</v>
      </c>
      <c r="AL1036" s="2">
        <v>42303</v>
      </c>
      <c r="AM1036" s="1">
        <v>42310.411111111112</v>
      </c>
      <c r="AO1036">
        <v>0.115</v>
      </c>
      <c r="AQ1036">
        <v>4</v>
      </c>
      <c r="AR1036">
        <v>1</v>
      </c>
      <c r="AS1036" t="s">
        <v>214</v>
      </c>
      <c r="AT1036" t="s">
        <v>131</v>
      </c>
      <c r="AU1036" s="2">
        <v>42303</v>
      </c>
      <c r="AV1036">
        <v>151655057</v>
      </c>
      <c r="AW1036" t="s">
        <v>83</v>
      </c>
      <c r="AX1036" t="s">
        <v>216</v>
      </c>
      <c r="AY1036" t="s">
        <v>213</v>
      </c>
      <c r="AZ1036">
        <v>0</v>
      </c>
      <c r="BC1036">
        <v>2015</v>
      </c>
      <c r="BD1036">
        <v>0</v>
      </c>
      <c r="BE1036">
        <v>13200</v>
      </c>
      <c r="BF1036">
        <v>755.55</v>
      </c>
      <c r="BG1036">
        <v>0</v>
      </c>
      <c r="BH1036">
        <v>13200</v>
      </c>
      <c r="BI1036">
        <v>25300</v>
      </c>
      <c r="BJ1036">
        <v>0</v>
      </c>
      <c r="BK1036">
        <v>1200</v>
      </c>
      <c r="BN1036">
        <v>23164</v>
      </c>
      <c r="BO1036">
        <v>0</v>
      </c>
    </row>
    <row r="1037" spans="1:67" x14ac:dyDescent="0.3">
      <c r="A1037" t="s">
        <v>78</v>
      </c>
      <c r="B1037" t="s">
        <v>78</v>
      </c>
      <c r="C1037" t="s">
        <v>78</v>
      </c>
      <c r="D1037" t="s">
        <v>251</v>
      </c>
      <c r="E1037" t="s">
        <v>70</v>
      </c>
      <c r="G1037" s="1">
        <v>42310.948611111111</v>
      </c>
      <c r="H1037">
        <v>260010000000</v>
      </c>
      <c r="I1037" t="s">
        <v>360</v>
      </c>
      <c r="J1037" t="s">
        <v>4909</v>
      </c>
      <c r="K1037" t="s">
        <v>360</v>
      </c>
      <c r="L1037" s="1">
        <v>42311.193749999999</v>
      </c>
      <c r="M1037" s="2">
        <v>42310</v>
      </c>
      <c r="N1037" s="1">
        <v>42310.948611111111</v>
      </c>
      <c r="O1037" t="s">
        <v>205</v>
      </c>
      <c r="P1037" t="b">
        <v>0</v>
      </c>
      <c r="Q1037" t="b">
        <v>0</v>
      </c>
      <c r="R1037" t="s">
        <v>361</v>
      </c>
      <c r="S1037" t="s">
        <v>362</v>
      </c>
      <c r="T1037" t="s">
        <v>406</v>
      </c>
      <c r="U1037" t="s">
        <v>407</v>
      </c>
      <c r="V1037" t="s">
        <v>210</v>
      </c>
      <c r="W1037" t="s">
        <v>406</v>
      </c>
      <c r="X1037" t="s">
        <v>211</v>
      </c>
      <c r="Y1037" t="s">
        <v>212</v>
      </c>
      <c r="Z1037" t="s">
        <v>213</v>
      </c>
      <c r="AA1037">
        <v>800</v>
      </c>
      <c r="AD1037" t="b">
        <v>0</v>
      </c>
      <c r="AE1037">
        <v>9746432</v>
      </c>
      <c r="AG1037" s="2">
        <v>42307</v>
      </c>
      <c r="AI1037" s="2">
        <v>42303</v>
      </c>
      <c r="AJ1037" s="2">
        <v>42307</v>
      </c>
      <c r="AL1037" s="2">
        <v>42303</v>
      </c>
      <c r="AM1037" s="1">
        <v>42311.193749999999</v>
      </c>
      <c r="AO1037">
        <v>5.0999999999999997E-2</v>
      </c>
      <c r="AQ1037">
        <v>4</v>
      </c>
      <c r="AR1037">
        <v>4</v>
      </c>
      <c r="AS1037" t="s">
        <v>214</v>
      </c>
      <c r="AT1037" t="s">
        <v>640</v>
      </c>
      <c r="AU1037" s="2">
        <v>42303</v>
      </c>
      <c r="AV1037">
        <v>151655083</v>
      </c>
      <c r="AW1037" t="s">
        <v>193</v>
      </c>
      <c r="AX1037" t="s">
        <v>216</v>
      </c>
      <c r="AY1037" t="s">
        <v>213</v>
      </c>
      <c r="AZ1037">
        <v>0</v>
      </c>
      <c r="BC1037">
        <v>2015</v>
      </c>
      <c r="BD1037">
        <v>0</v>
      </c>
      <c r="BE1037">
        <v>6000</v>
      </c>
      <c r="BF1037">
        <v>755.55</v>
      </c>
      <c r="BG1037">
        <v>0</v>
      </c>
      <c r="BH1037">
        <v>6000</v>
      </c>
      <c r="BI1037">
        <v>6000</v>
      </c>
      <c r="BJ1037">
        <v>0</v>
      </c>
      <c r="BK1037">
        <v>300</v>
      </c>
      <c r="BN1037">
        <v>5164</v>
      </c>
      <c r="BO1037">
        <v>0</v>
      </c>
    </row>
    <row r="1038" spans="1:67" x14ac:dyDescent="0.3">
      <c r="A1038" t="s">
        <v>78</v>
      </c>
      <c r="B1038" t="s">
        <v>78</v>
      </c>
      <c r="C1038" t="s">
        <v>78</v>
      </c>
      <c r="D1038" t="s">
        <v>251</v>
      </c>
      <c r="E1038" t="s">
        <v>70</v>
      </c>
      <c r="G1038" s="1">
        <v>42310.948611111111</v>
      </c>
      <c r="H1038">
        <v>260010000000</v>
      </c>
      <c r="I1038" t="s">
        <v>360</v>
      </c>
      <c r="J1038" t="s">
        <v>4909</v>
      </c>
      <c r="K1038" t="s">
        <v>360</v>
      </c>
      <c r="L1038" s="1">
        <v>42311.193749999999</v>
      </c>
      <c r="M1038" s="2">
        <v>42310</v>
      </c>
      <c r="N1038" s="1">
        <v>42310.948611111111</v>
      </c>
      <c r="O1038" t="s">
        <v>205</v>
      </c>
      <c r="P1038" t="b">
        <v>0</v>
      </c>
      <c r="Q1038" t="b">
        <v>0</v>
      </c>
      <c r="R1038" t="s">
        <v>361</v>
      </c>
      <c r="S1038" t="s">
        <v>362</v>
      </c>
      <c r="T1038" t="s">
        <v>406</v>
      </c>
      <c r="U1038" t="s">
        <v>407</v>
      </c>
      <c r="V1038" t="s">
        <v>210</v>
      </c>
      <c r="W1038" t="s">
        <v>406</v>
      </c>
      <c r="X1038" t="s">
        <v>211</v>
      </c>
      <c r="Y1038" t="s">
        <v>212</v>
      </c>
      <c r="Z1038" t="s">
        <v>213</v>
      </c>
      <c r="AA1038">
        <v>800</v>
      </c>
      <c r="AD1038" t="b">
        <v>0</v>
      </c>
      <c r="AE1038">
        <v>9746432</v>
      </c>
      <c r="AG1038" s="2">
        <v>42307</v>
      </c>
      <c r="AI1038" s="2">
        <v>42303</v>
      </c>
      <c r="AJ1038" s="2">
        <v>42307</v>
      </c>
      <c r="AL1038" s="2">
        <v>42303</v>
      </c>
      <c r="AM1038" s="1">
        <v>42311.193749999999</v>
      </c>
      <c r="AO1038">
        <v>5.0999999999999997E-2</v>
      </c>
      <c r="AQ1038">
        <v>4</v>
      </c>
      <c r="AR1038">
        <v>4</v>
      </c>
      <c r="AS1038" t="s">
        <v>214</v>
      </c>
      <c r="AT1038" t="s">
        <v>639</v>
      </c>
      <c r="AU1038" s="2">
        <v>42303</v>
      </c>
      <c r="AV1038">
        <v>151655083</v>
      </c>
      <c r="AW1038" t="s">
        <v>193</v>
      </c>
      <c r="AX1038" t="s">
        <v>216</v>
      </c>
      <c r="AY1038" t="s">
        <v>213</v>
      </c>
      <c r="AZ1038">
        <v>0</v>
      </c>
      <c r="BC1038">
        <v>2015</v>
      </c>
      <c r="BD1038">
        <v>0</v>
      </c>
      <c r="BE1038">
        <v>8000</v>
      </c>
      <c r="BF1038">
        <v>755.55</v>
      </c>
      <c r="BG1038">
        <v>0</v>
      </c>
      <c r="BH1038">
        <v>8000</v>
      </c>
      <c r="BI1038">
        <v>8000</v>
      </c>
      <c r="BJ1038">
        <v>0</v>
      </c>
      <c r="BK1038">
        <v>400</v>
      </c>
      <c r="BN1038">
        <v>6589</v>
      </c>
      <c r="BO1038">
        <v>0</v>
      </c>
    </row>
    <row r="1039" spans="1:67" x14ac:dyDescent="0.3">
      <c r="A1039" t="s">
        <v>78</v>
      </c>
      <c r="B1039" t="s">
        <v>78</v>
      </c>
      <c r="C1039" t="s">
        <v>78</v>
      </c>
      <c r="D1039" t="s">
        <v>251</v>
      </c>
      <c r="E1039" t="s">
        <v>70</v>
      </c>
      <c r="G1039" s="1">
        <v>42310.948611111111</v>
      </c>
      <c r="H1039">
        <v>260010000000</v>
      </c>
      <c r="I1039" t="s">
        <v>360</v>
      </c>
      <c r="J1039" t="s">
        <v>4909</v>
      </c>
      <c r="K1039" t="s">
        <v>360</v>
      </c>
      <c r="L1039" s="1">
        <v>42311.193749999999</v>
      </c>
      <c r="M1039" s="2">
        <v>42310</v>
      </c>
      <c r="N1039" s="1">
        <v>42310.948611111111</v>
      </c>
      <c r="O1039" t="s">
        <v>205</v>
      </c>
      <c r="P1039" t="b">
        <v>0</v>
      </c>
      <c r="Q1039" t="b">
        <v>0</v>
      </c>
      <c r="R1039" t="s">
        <v>361</v>
      </c>
      <c r="S1039" t="s">
        <v>362</v>
      </c>
      <c r="T1039" t="s">
        <v>406</v>
      </c>
      <c r="U1039" t="s">
        <v>407</v>
      </c>
      <c r="V1039" t="s">
        <v>210</v>
      </c>
      <c r="W1039" t="s">
        <v>406</v>
      </c>
      <c r="X1039" t="s">
        <v>211</v>
      </c>
      <c r="Y1039" t="s">
        <v>212</v>
      </c>
      <c r="Z1039" t="s">
        <v>213</v>
      </c>
      <c r="AA1039">
        <v>800</v>
      </c>
      <c r="AD1039" t="b">
        <v>0</v>
      </c>
      <c r="AE1039">
        <v>9746432</v>
      </c>
      <c r="AG1039" s="2">
        <v>42307</v>
      </c>
      <c r="AI1039" s="2">
        <v>42303</v>
      </c>
      <c r="AJ1039" s="2">
        <v>42307</v>
      </c>
      <c r="AL1039" s="2">
        <v>42303</v>
      </c>
      <c r="AM1039" s="1">
        <v>42311.193749999999</v>
      </c>
      <c r="AO1039">
        <v>5.0999999999999997E-2</v>
      </c>
      <c r="AQ1039">
        <v>4</v>
      </c>
      <c r="AR1039">
        <v>4</v>
      </c>
      <c r="AS1039" t="s">
        <v>214</v>
      </c>
      <c r="AT1039" t="s">
        <v>635</v>
      </c>
      <c r="AU1039" s="2">
        <v>42303</v>
      </c>
      <c r="AV1039">
        <v>151655083</v>
      </c>
      <c r="AW1039" t="s">
        <v>193</v>
      </c>
      <c r="AX1039" t="s">
        <v>216</v>
      </c>
      <c r="AY1039" t="s">
        <v>213</v>
      </c>
      <c r="AZ1039">
        <v>0</v>
      </c>
      <c r="BC1039">
        <v>2015</v>
      </c>
      <c r="BD1039">
        <v>0</v>
      </c>
      <c r="BE1039">
        <v>9000</v>
      </c>
      <c r="BF1039">
        <v>755.55</v>
      </c>
      <c r="BG1039">
        <v>0</v>
      </c>
      <c r="BH1039">
        <v>9000</v>
      </c>
      <c r="BI1039">
        <v>9000</v>
      </c>
      <c r="BJ1039">
        <v>0</v>
      </c>
      <c r="BK1039">
        <v>450</v>
      </c>
      <c r="BN1039">
        <v>7380</v>
      </c>
      <c r="BO1039">
        <v>0</v>
      </c>
    </row>
    <row r="1040" spans="1:67" x14ac:dyDescent="0.3">
      <c r="A1040" t="s">
        <v>78</v>
      </c>
      <c r="B1040" t="s">
        <v>78</v>
      </c>
      <c r="C1040" t="s">
        <v>78</v>
      </c>
      <c r="D1040" t="s">
        <v>251</v>
      </c>
      <c r="E1040" t="s">
        <v>70</v>
      </c>
      <c r="F1040" t="b">
        <v>0</v>
      </c>
      <c r="G1040" s="1">
        <v>42310.948611111111</v>
      </c>
      <c r="H1040">
        <v>260010000000</v>
      </c>
      <c r="I1040" t="s">
        <v>1210</v>
      </c>
      <c r="J1040" t="s">
        <v>4949</v>
      </c>
      <c r="K1040" t="s">
        <v>1210</v>
      </c>
      <c r="L1040" s="1">
        <v>42311.012499999997</v>
      </c>
      <c r="M1040" s="2">
        <v>42310</v>
      </c>
      <c r="N1040" s="1">
        <v>42310.948611111111</v>
      </c>
      <c r="O1040" t="s">
        <v>205</v>
      </c>
      <c r="P1040" t="b">
        <v>0</v>
      </c>
      <c r="Q1040" t="b">
        <v>0</v>
      </c>
      <c r="R1040" t="s">
        <v>356</v>
      </c>
      <c r="S1040" t="s">
        <v>357</v>
      </c>
      <c r="T1040" t="s">
        <v>368</v>
      </c>
      <c r="U1040" t="s">
        <v>369</v>
      </c>
      <c r="V1040" t="s">
        <v>210</v>
      </c>
      <c r="W1040" t="s">
        <v>368</v>
      </c>
      <c r="X1040" t="s">
        <v>211</v>
      </c>
      <c r="Y1040" t="s">
        <v>212</v>
      </c>
      <c r="Z1040" t="s">
        <v>213</v>
      </c>
      <c r="AA1040">
        <v>800</v>
      </c>
      <c r="AD1040" t="b">
        <v>0</v>
      </c>
      <c r="AE1040">
        <v>9746376</v>
      </c>
      <c r="AG1040" s="2">
        <v>42307</v>
      </c>
      <c r="AI1040" s="2">
        <v>42303</v>
      </c>
      <c r="AJ1040" s="2">
        <v>42307</v>
      </c>
      <c r="AL1040" s="2">
        <v>42303</v>
      </c>
      <c r="AM1040" s="1">
        <v>42311.012499999997</v>
      </c>
      <c r="AO1040">
        <v>8.1600000000000006E-2</v>
      </c>
      <c r="AQ1040">
        <v>4</v>
      </c>
      <c r="AR1040">
        <v>1</v>
      </c>
      <c r="AS1040" t="s">
        <v>214</v>
      </c>
      <c r="AT1040" t="s">
        <v>131</v>
      </c>
      <c r="AU1040" s="2">
        <v>42303</v>
      </c>
      <c r="AV1040">
        <v>151655080</v>
      </c>
      <c r="AW1040" t="s">
        <v>83</v>
      </c>
      <c r="AX1040" t="s">
        <v>216</v>
      </c>
      <c r="AY1040" t="s">
        <v>213</v>
      </c>
      <c r="AZ1040">
        <v>21304</v>
      </c>
      <c r="BC1040">
        <v>2015</v>
      </c>
      <c r="BD1040">
        <v>0</v>
      </c>
      <c r="BE1040">
        <v>21700</v>
      </c>
      <c r="BF1040">
        <v>755.55</v>
      </c>
      <c r="BG1040">
        <v>0</v>
      </c>
      <c r="BH1040">
        <v>21700</v>
      </c>
      <c r="BI1040">
        <v>21700</v>
      </c>
      <c r="BJ1040">
        <v>0</v>
      </c>
      <c r="BK1040">
        <v>1550</v>
      </c>
      <c r="BN1040">
        <v>43004</v>
      </c>
      <c r="BO1040">
        <v>0</v>
      </c>
    </row>
    <row r="1041" spans="1:67" x14ac:dyDescent="0.3">
      <c r="A1041" t="s">
        <v>78</v>
      </c>
      <c r="B1041" t="s">
        <v>78</v>
      </c>
      <c r="C1041" t="s">
        <v>78</v>
      </c>
      <c r="D1041" t="s">
        <v>251</v>
      </c>
      <c r="E1041" t="s">
        <v>70</v>
      </c>
      <c r="G1041" s="1">
        <v>42310.75277777778</v>
      </c>
      <c r="H1041">
        <v>260010000000</v>
      </c>
      <c r="I1041" t="s">
        <v>360</v>
      </c>
      <c r="J1041" t="s">
        <v>4909</v>
      </c>
      <c r="K1041" t="s">
        <v>360</v>
      </c>
      <c r="L1041" s="1">
        <v>42310.775694444441</v>
      </c>
      <c r="M1041" s="2">
        <v>42310</v>
      </c>
      <c r="N1041" s="1">
        <v>42310.75277777778</v>
      </c>
      <c r="O1041" t="s">
        <v>205</v>
      </c>
      <c r="P1041" t="b">
        <v>0</v>
      </c>
      <c r="Q1041" t="b">
        <v>0</v>
      </c>
      <c r="R1041" t="s">
        <v>361</v>
      </c>
      <c r="S1041" t="s">
        <v>362</v>
      </c>
      <c r="T1041" t="s">
        <v>406</v>
      </c>
      <c r="U1041" t="s">
        <v>407</v>
      </c>
      <c r="V1041" t="s">
        <v>210</v>
      </c>
      <c r="W1041" t="s">
        <v>406</v>
      </c>
      <c r="X1041" t="s">
        <v>211</v>
      </c>
      <c r="Y1041" t="s">
        <v>212</v>
      </c>
      <c r="Z1041" t="s">
        <v>213</v>
      </c>
      <c r="AA1041">
        <v>800</v>
      </c>
      <c r="AD1041" t="b">
        <v>0</v>
      </c>
      <c r="AE1041">
        <v>9746302</v>
      </c>
      <c r="AG1041" s="2">
        <v>42307</v>
      </c>
      <c r="AI1041" s="2">
        <v>42303</v>
      </c>
      <c r="AJ1041" s="2">
        <v>42307</v>
      </c>
      <c r="AL1041" s="2">
        <v>42303</v>
      </c>
      <c r="AM1041" s="1">
        <v>42310.775694444441</v>
      </c>
      <c r="AO1041">
        <v>5.0999999999999997E-2</v>
      </c>
      <c r="AQ1041">
        <v>4</v>
      </c>
      <c r="AR1041">
        <v>4</v>
      </c>
      <c r="AS1041" t="s">
        <v>214</v>
      </c>
      <c r="AT1041" t="s">
        <v>634</v>
      </c>
      <c r="AU1041" s="2">
        <v>42303</v>
      </c>
      <c r="AV1041">
        <v>151655083</v>
      </c>
      <c r="AW1041" t="s">
        <v>193</v>
      </c>
      <c r="AX1041" t="s">
        <v>216</v>
      </c>
      <c r="AY1041" t="s">
        <v>213</v>
      </c>
      <c r="AZ1041">
        <v>0</v>
      </c>
      <c r="BC1041">
        <v>2015</v>
      </c>
      <c r="BD1041">
        <v>0</v>
      </c>
      <c r="BE1041">
        <v>10000</v>
      </c>
      <c r="BF1041">
        <v>755.55</v>
      </c>
      <c r="BG1041">
        <v>0</v>
      </c>
      <c r="BH1041">
        <v>10000</v>
      </c>
      <c r="BI1041">
        <v>10000</v>
      </c>
      <c r="BJ1041">
        <v>0</v>
      </c>
      <c r="BK1041">
        <v>500</v>
      </c>
      <c r="BN1041">
        <v>8600</v>
      </c>
      <c r="BO1041">
        <v>0</v>
      </c>
    </row>
    <row r="1042" spans="1:67" x14ac:dyDescent="0.3">
      <c r="A1042" t="s">
        <v>78</v>
      </c>
      <c r="B1042" t="s">
        <v>78</v>
      </c>
      <c r="C1042" t="s">
        <v>78</v>
      </c>
      <c r="D1042" t="s">
        <v>251</v>
      </c>
      <c r="E1042" t="s">
        <v>70</v>
      </c>
      <c r="G1042" s="1">
        <v>42310.75277777778</v>
      </c>
      <c r="H1042">
        <v>260010000000</v>
      </c>
      <c r="I1042" t="s">
        <v>360</v>
      </c>
      <c r="J1042" t="s">
        <v>4909</v>
      </c>
      <c r="K1042" t="s">
        <v>360</v>
      </c>
      <c r="L1042" s="1">
        <v>42310.775694444441</v>
      </c>
      <c r="M1042" s="2">
        <v>42310</v>
      </c>
      <c r="N1042" s="1">
        <v>42310.75277777778</v>
      </c>
      <c r="O1042" t="s">
        <v>205</v>
      </c>
      <c r="P1042" t="b">
        <v>0</v>
      </c>
      <c r="Q1042" t="b">
        <v>0</v>
      </c>
      <c r="R1042" t="s">
        <v>361</v>
      </c>
      <c r="S1042" t="s">
        <v>362</v>
      </c>
      <c r="T1042" t="s">
        <v>406</v>
      </c>
      <c r="U1042" t="s">
        <v>407</v>
      </c>
      <c r="V1042" t="s">
        <v>210</v>
      </c>
      <c r="W1042" t="s">
        <v>406</v>
      </c>
      <c r="X1042" t="s">
        <v>211</v>
      </c>
      <c r="Y1042" t="s">
        <v>212</v>
      </c>
      <c r="Z1042" t="s">
        <v>213</v>
      </c>
      <c r="AA1042">
        <v>800</v>
      </c>
      <c r="AD1042" t="b">
        <v>0</v>
      </c>
      <c r="AE1042">
        <v>9746302</v>
      </c>
      <c r="AG1042" s="2">
        <v>42307</v>
      </c>
      <c r="AI1042" s="2">
        <v>42303</v>
      </c>
      <c r="AJ1042" s="2">
        <v>42307</v>
      </c>
      <c r="AL1042" s="2">
        <v>42303</v>
      </c>
      <c r="AM1042" s="1">
        <v>42310.775694444441</v>
      </c>
      <c r="AO1042">
        <v>5.0999999999999997E-2</v>
      </c>
      <c r="AQ1042">
        <v>4</v>
      </c>
      <c r="AR1042">
        <v>4</v>
      </c>
      <c r="AS1042" t="s">
        <v>214</v>
      </c>
      <c r="AT1042" t="s">
        <v>366</v>
      </c>
      <c r="AU1042" s="2">
        <v>42303</v>
      </c>
      <c r="AV1042">
        <v>151655083</v>
      </c>
      <c r="AW1042" t="s">
        <v>193</v>
      </c>
      <c r="AX1042" t="s">
        <v>216</v>
      </c>
      <c r="AY1042" t="s">
        <v>213</v>
      </c>
      <c r="AZ1042">
        <v>0</v>
      </c>
      <c r="BC1042">
        <v>2015</v>
      </c>
      <c r="BD1042">
        <v>0</v>
      </c>
      <c r="BE1042">
        <v>7000</v>
      </c>
      <c r="BF1042">
        <v>755.55</v>
      </c>
      <c r="BG1042">
        <v>0</v>
      </c>
      <c r="BH1042">
        <v>7000</v>
      </c>
      <c r="BI1042">
        <v>7000</v>
      </c>
      <c r="BJ1042">
        <v>0</v>
      </c>
      <c r="BK1042">
        <v>350</v>
      </c>
      <c r="BN1042">
        <v>5688</v>
      </c>
      <c r="BO1042">
        <v>0</v>
      </c>
    </row>
    <row r="1043" spans="1:67" x14ac:dyDescent="0.3">
      <c r="A1043" t="s">
        <v>78</v>
      </c>
      <c r="B1043" t="s">
        <v>78</v>
      </c>
      <c r="C1043" t="s">
        <v>78</v>
      </c>
      <c r="D1043" t="s">
        <v>251</v>
      </c>
      <c r="E1043" t="s">
        <v>70</v>
      </c>
      <c r="G1043" s="1">
        <v>42310.75277777778</v>
      </c>
      <c r="H1043">
        <v>260010000000</v>
      </c>
      <c r="I1043" t="s">
        <v>360</v>
      </c>
      <c r="J1043" t="s">
        <v>4909</v>
      </c>
      <c r="K1043" t="s">
        <v>360</v>
      </c>
      <c r="L1043" s="1">
        <v>42310.775694444441</v>
      </c>
      <c r="M1043" s="2">
        <v>42310</v>
      </c>
      <c r="N1043" s="1">
        <v>42310.75277777778</v>
      </c>
      <c r="O1043" t="s">
        <v>205</v>
      </c>
      <c r="P1043" t="b">
        <v>0</v>
      </c>
      <c r="Q1043" t="b">
        <v>0</v>
      </c>
      <c r="R1043" t="s">
        <v>361</v>
      </c>
      <c r="S1043" t="s">
        <v>362</v>
      </c>
      <c r="T1043" t="s">
        <v>406</v>
      </c>
      <c r="U1043" t="s">
        <v>407</v>
      </c>
      <c r="V1043" t="s">
        <v>210</v>
      </c>
      <c r="W1043" t="s">
        <v>406</v>
      </c>
      <c r="X1043" t="s">
        <v>211</v>
      </c>
      <c r="Y1043" t="s">
        <v>212</v>
      </c>
      <c r="Z1043" t="s">
        <v>213</v>
      </c>
      <c r="AA1043">
        <v>800</v>
      </c>
      <c r="AD1043" t="b">
        <v>0</v>
      </c>
      <c r="AE1043">
        <v>9746302</v>
      </c>
      <c r="AG1043" s="2">
        <v>42307</v>
      </c>
      <c r="AI1043" s="2">
        <v>42303</v>
      </c>
      <c r="AJ1043" s="2">
        <v>42307</v>
      </c>
      <c r="AL1043" s="2">
        <v>42303</v>
      </c>
      <c r="AM1043" s="1">
        <v>42310.775694444441</v>
      </c>
      <c r="AO1043">
        <v>5.0999999999999997E-2</v>
      </c>
      <c r="AQ1043">
        <v>4</v>
      </c>
      <c r="AR1043">
        <v>4</v>
      </c>
      <c r="AS1043" t="s">
        <v>214</v>
      </c>
      <c r="AT1043" t="s">
        <v>365</v>
      </c>
      <c r="AU1043" s="2">
        <v>42303</v>
      </c>
      <c r="AV1043">
        <v>151655083</v>
      </c>
      <c r="AW1043" t="s">
        <v>193</v>
      </c>
      <c r="AX1043" t="s">
        <v>216</v>
      </c>
      <c r="AY1043" t="s">
        <v>213</v>
      </c>
      <c r="AZ1043">
        <v>0</v>
      </c>
      <c r="BC1043">
        <v>2015</v>
      </c>
      <c r="BD1043">
        <v>0</v>
      </c>
      <c r="BE1043">
        <v>7000</v>
      </c>
      <c r="BF1043">
        <v>755.55</v>
      </c>
      <c r="BG1043">
        <v>0</v>
      </c>
      <c r="BH1043">
        <v>7000</v>
      </c>
      <c r="BI1043">
        <v>7000</v>
      </c>
      <c r="BJ1043">
        <v>0</v>
      </c>
      <c r="BK1043">
        <v>350</v>
      </c>
      <c r="BN1043">
        <v>5964</v>
      </c>
      <c r="BO1043">
        <v>0</v>
      </c>
    </row>
    <row r="1044" spans="1:67" x14ac:dyDescent="0.3">
      <c r="A1044" t="s">
        <v>78</v>
      </c>
      <c r="B1044" t="s">
        <v>78</v>
      </c>
      <c r="C1044" t="s">
        <v>78</v>
      </c>
      <c r="D1044" t="s">
        <v>251</v>
      </c>
      <c r="E1044" t="s">
        <v>70</v>
      </c>
      <c r="F1044" t="b">
        <v>0</v>
      </c>
      <c r="G1044" s="1">
        <v>42310.410416666666</v>
      </c>
      <c r="H1044">
        <v>260010000000</v>
      </c>
      <c r="I1044" t="s">
        <v>367</v>
      </c>
      <c r="J1044" t="s">
        <v>4910</v>
      </c>
      <c r="K1044" t="s">
        <v>367</v>
      </c>
      <c r="L1044" s="1">
        <v>42310.412499999999</v>
      </c>
      <c r="M1044" s="2">
        <v>42310</v>
      </c>
      <c r="N1044" s="1">
        <v>42310.410416666666</v>
      </c>
      <c r="O1044" t="s">
        <v>205</v>
      </c>
      <c r="P1044" t="b">
        <v>0</v>
      </c>
      <c r="Q1044" t="b">
        <v>0</v>
      </c>
      <c r="R1044" t="s">
        <v>356</v>
      </c>
      <c r="S1044" t="s">
        <v>357</v>
      </c>
      <c r="T1044" t="s">
        <v>368</v>
      </c>
      <c r="U1044" t="s">
        <v>369</v>
      </c>
      <c r="V1044" t="s">
        <v>210</v>
      </c>
      <c r="W1044" t="s">
        <v>368</v>
      </c>
      <c r="X1044" t="s">
        <v>211</v>
      </c>
      <c r="Y1044" t="s">
        <v>212</v>
      </c>
      <c r="Z1044" t="s">
        <v>213</v>
      </c>
      <c r="AA1044">
        <v>800</v>
      </c>
      <c r="AD1044" t="b">
        <v>0</v>
      </c>
      <c r="AE1044">
        <v>9745989</v>
      </c>
      <c r="AG1044" s="2">
        <v>42307</v>
      </c>
      <c r="AI1044" s="2">
        <v>42303</v>
      </c>
      <c r="AJ1044" s="2">
        <v>42307</v>
      </c>
      <c r="AL1044" s="2">
        <v>42303</v>
      </c>
      <c r="AM1044" s="1">
        <v>42310.412499999999</v>
      </c>
      <c r="AO1044">
        <v>8.1600000000000006E-2</v>
      </c>
      <c r="AQ1044">
        <v>4</v>
      </c>
      <c r="AR1044">
        <v>4</v>
      </c>
      <c r="AS1044" t="s">
        <v>214</v>
      </c>
      <c r="AT1044" t="s">
        <v>131</v>
      </c>
      <c r="AU1044" s="2">
        <v>42303</v>
      </c>
      <c r="AV1044">
        <v>151655079</v>
      </c>
      <c r="AW1044" t="s">
        <v>83</v>
      </c>
      <c r="AX1044" t="s">
        <v>216</v>
      </c>
      <c r="AY1044" t="s">
        <v>213</v>
      </c>
      <c r="AZ1044">
        <v>0</v>
      </c>
      <c r="BC1044">
        <v>2015</v>
      </c>
      <c r="BD1044">
        <v>0</v>
      </c>
      <c r="BE1044">
        <v>22400</v>
      </c>
      <c r="BF1044">
        <v>755.55</v>
      </c>
      <c r="BG1044">
        <v>0</v>
      </c>
      <c r="BH1044">
        <v>22400</v>
      </c>
      <c r="BI1044">
        <v>44800</v>
      </c>
      <c r="BJ1044">
        <v>0</v>
      </c>
      <c r="BK1044">
        <v>1600</v>
      </c>
      <c r="BN1044">
        <v>43004</v>
      </c>
      <c r="BO1044">
        <v>0</v>
      </c>
    </row>
    <row r="1045" spans="1:67" x14ac:dyDescent="0.3">
      <c r="A1045" t="s">
        <v>78</v>
      </c>
      <c r="B1045" t="s">
        <v>78</v>
      </c>
      <c r="C1045" t="s">
        <v>78</v>
      </c>
      <c r="D1045" t="s">
        <v>251</v>
      </c>
      <c r="E1045" t="s">
        <v>70</v>
      </c>
      <c r="F1045" t="b">
        <v>0</v>
      </c>
      <c r="G1045" s="1">
        <v>42310.410416666666</v>
      </c>
      <c r="H1045">
        <v>260010000000</v>
      </c>
      <c r="I1045" t="s">
        <v>707</v>
      </c>
      <c r="J1045" t="s">
        <v>4931</v>
      </c>
      <c r="K1045" t="s">
        <v>707</v>
      </c>
      <c r="L1045" s="1">
        <v>42310.411805555559</v>
      </c>
      <c r="M1045" s="2">
        <v>42310</v>
      </c>
      <c r="N1045" s="1">
        <v>42310.410416666666</v>
      </c>
      <c r="O1045" t="s">
        <v>205</v>
      </c>
      <c r="P1045" t="b">
        <v>0</v>
      </c>
      <c r="Q1045" t="b">
        <v>0</v>
      </c>
      <c r="R1045" t="s">
        <v>374</v>
      </c>
      <c r="S1045" t="s">
        <v>375</v>
      </c>
      <c r="T1045" t="s">
        <v>406</v>
      </c>
      <c r="U1045" t="s">
        <v>407</v>
      </c>
      <c r="V1045" t="s">
        <v>210</v>
      </c>
      <c r="W1045" t="s">
        <v>406</v>
      </c>
      <c r="X1045" t="s">
        <v>211</v>
      </c>
      <c r="Y1045" t="s">
        <v>212</v>
      </c>
      <c r="Z1045" t="s">
        <v>213</v>
      </c>
      <c r="AA1045">
        <v>800</v>
      </c>
      <c r="AD1045" t="b">
        <v>0</v>
      </c>
      <c r="AE1045">
        <v>9745987</v>
      </c>
      <c r="AG1045" s="2">
        <v>42307</v>
      </c>
      <c r="AI1045" s="2">
        <v>42303</v>
      </c>
      <c r="AJ1045" s="2">
        <v>42307</v>
      </c>
      <c r="AL1045" s="2">
        <v>42303</v>
      </c>
      <c r="AM1045" s="1">
        <v>42310.411805555559</v>
      </c>
      <c r="AO1045">
        <v>0.03</v>
      </c>
      <c r="AQ1045">
        <v>4</v>
      </c>
      <c r="AR1045">
        <v>6</v>
      </c>
      <c r="AS1045" t="s">
        <v>214</v>
      </c>
      <c r="AT1045" t="s">
        <v>640</v>
      </c>
      <c r="AU1045" s="2">
        <v>42303</v>
      </c>
      <c r="AV1045">
        <v>151655089</v>
      </c>
      <c r="AW1045" t="s">
        <v>83</v>
      </c>
      <c r="AX1045" t="s">
        <v>216</v>
      </c>
      <c r="AY1045" t="s">
        <v>213</v>
      </c>
      <c r="AZ1045">
        <v>0</v>
      </c>
      <c r="BC1045">
        <v>2015</v>
      </c>
      <c r="BD1045">
        <v>0</v>
      </c>
      <c r="BE1045">
        <v>2000</v>
      </c>
      <c r="BF1045">
        <v>755.55</v>
      </c>
      <c r="BG1045">
        <v>0</v>
      </c>
      <c r="BH1045">
        <v>2000</v>
      </c>
      <c r="BI1045">
        <v>2000</v>
      </c>
      <c r="BJ1045">
        <v>0</v>
      </c>
      <c r="BK1045">
        <v>100</v>
      </c>
      <c r="BN1045">
        <v>1605</v>
      </c>
      <c r="BO1045">
        <v>0</v>
      </c>
    </row>
    <row r="1046" spans="1:67" x14ac:dyDescent="0.3">
      <c r="A1046" t="s">
        <v>78</v>
      </c>
      <c r="B1046" t="s">
        <v>78</v>
      </c>
      <c r="C1046" t="s">
        <v>78</v>
      </c>
      <c r="D1046" t="s">
        <v>251</v>
      </c>
      <c r="E1046" t="s">
        <v>70</v>
      </c>
      <c r="F1046" t="b">
        <v>0</v>
      </c>
      <c r="G1046" s="1">
        <v>42310.410416666666</v>
      </c>
      <c r="H1046">
        <v>260010000000</v>
      </c>
      <c r="I1046" t="s">
        <v>707</v>
      </c>
      <c r="J1046" t="s">
        <v>4931</v>
      </c>
      <c r="K1046" t="s">
        <v>707</v>
      </c>
      <c r="L1046" s="1">
        <v>42310.411805555559</v>
      </c>
      <c r="M1046" s="2">
        <v>42310</v>
      </c>
      <c r="N1046" s="1">
        <v>42310.410416666666</v>
      </c>
      <c r="O1046" t="s">
        <v>205</v>
      </c>
      <c r="P1046" t="b">
        <v>0</v>
      </c>
      <c r="Q1046" t="b">
        <v>0</v>
      </c>
      <c r="R1046" t="s">
        <v>374</v>
      </c>
      <c r="S1046" t="s">
        <v>375</v>
      </c>
      <c r="T1046" t="s">
        <v>406</v>
      </c>
      <c r="U1046" t="s">
        <v>407</v>
      </c>
      <c r="V1046" t="s">
        <v>210</v>
      </c>
      <c r="W1046" t="s">
        <v>406</v>
      </c>
      <c r="X1046" t="s">
        <v>211</v>
      </c>
      <c r="Y1046" t="s">
        <v>212</v>
      </c>
      <c r="Z1046" t="s">
        <v>213</v>
      </c>
      <c r="AA1046">
        <v>800</v>
      </c>
      <c r="AD1046" t="b">
        <v>0</v>
      </c>
      <c r="AE1046">
        <v>9745987</v>
      </c>
      <c r="AG1046" s="2">
        <v>42307</v>
      </c>
      <c r="AI1046" s="2">
        <v>42303</v>
      </c>
      <c r="AJ1046" s="2">
        <v>42307</v>
      </c>
      <c r="AL1046" s="2">
        <v>42303</v>
      </c>
      <c r="AM1046" s="1">
        <v>42310.411805555559</v>
      </c>
      <c r="AO1046">
        <v>0.03</v>
      </c>
      <c r="AQ1046">
        <v>4</v>
      </c>
      <c r="AR1046">
        <v>6</v>
      </c>
      <c r="AS1046" t="s">
        <v>214</v>
      </c>
      <c r="AT1046" t="s">
        <v>639</v>
      </c>
      <c r="AU1046" s="2">
        <v>42303</v>
      </c>
      <c r="AV1046">
        <v>151655089</v>
      </c>
      <c r="AW1046" t="s">
        <v>83</v>
      </c>
      <c r="AX1046" t="s">
        <v>216</v>
      </c>
      <c r="AY1046" t="s">
        <v>213</v>
      </c>
      <c r="AZ1046">
        <v>0</v>
      </c>
      <c r="BC1046">
        <v>2015</v>
      </c>
      <c r="BD1046">
        <v>0</v>
      </c>
      <c r="BE1046">
        <v>3000</v>
      </c>
      <c r="BF1046">
        <v>755.55</v>
      </c>
      <c r="BG1046">
        <v>0</v>
      </c>
      <c r="BH1046">
        <v>3000</v>
      </c>
      <c r="BI1046">
        <v>3000</v>
      </c>
      <c r="BJ1046">
        <v>0</v>
      </c>
      <c r="BK1046">
        <v>150</v>
      </c>
      <c r="BN1046">
        <v>2025</v>
      </c>
      <c r="BO1046">
        <v>0</v>
      </c>
    </row>
    <row r="1047" spans="1:67" x14ac:dyDescent="0.3">
      <c r="A1047" t="s">
        <v>78</v>
      </c>
      <c r="B1047" t="s">
        <v>78</v>
      </c>
      <c r="C1047" t="s">
        <v>78</v>
      </c>
      <c r="D1047" t="s">
        <v>251</v>
      </c>
      <c r="E1047" t="s">
        <v>70</v>
      </c>
      <c r="F1047" t="b">
        <v>0</v>
      </c>
      <c r="G1047" s="1">
        <v>42310.410416666666</v>
      </c>
      <c r="H1047">
        <v>260010000000</v>
      </c>
      <c r="I1047" t="s">
        <v>707</v>
      </c>
      <c r="J1047" t="s">
        <v>4931</v>
      </c>
      <c r="K1047" t="s">
        <v>707</v>
      </c>
      <c r="L1047" s="1">
        <v>42310.411805555559</v>
      </c>
      <c r="M1047" s="2">
        <v>42310</v>
      </c>
      <c r="N1047" s="1">
        <v>42310.410416666666</v>
      </c>
      <c r="O1047" t="s">
        <v>205</v>
      </c>
      <c r="P1047" t="b">
        <v>0</v>
      </c>
      <c r="Q1047" t="b">
        <v>0</v>
      </c>
      <c r="R1047" t="s">
        <v>374</v>
      </c>
      <c r="S1047" t="s">
        <v>375</v>
      </c>
      <c r="T1047" t="s">
        <v>406</v>
      </c>
      <c r="U1047" t="s">
        <v>407</v>
      </c>
      <c r="V1047" t="s">
        <v>210</v>
      </c>
      <c r="W1047" t="s">
        <v>406</v>
      </c>
      <c r="X1047" t="s">
        <v>211</v>
      </c>
      <c r="Y1047" t="s">
        <v>212</v>
      </c>
      <c r="Z1047" t="s">
        <v>213</v>
      </c>
      <c r="AA1047">
        <v>800</v>
      </c>
      <c r="AD1047" t="b">
        <v>0</v>
      </c>
      <c r="AE1047">
        <v>9745987</v>
      </c>
      <c r="AG1047" s="2">
        <v>42307</v>
      </c>
      <c r="AI1047" s="2">
        <v>42303</v>
      </c>
      <c r="AJ1047" s="2">
        <v>42307</v>
      </c>
      <c r="AL1047" s="2">
        <v>42303</v>
      </c>
      <c r="AM1047" s="1">
        <v>42310.411805555559</v>
      </c>
      <c r="AO1047">
        <v>0.03</v>
      </c>
      <c r="AQ1047">
        <v>4</v>
      </c>
      <c r="AR1047">
        <v>6</v>
      </c>
      <c r="AS1047" t="s">
        <v>214</v>
      </c>
      <c r="AT1047" t="s">
        <v>635</v>
      </c>
      <c r="AU1047" s="2">
        <v>42303</v>
      </c>
      <c r="AV1047">
        <v>151655089</v>
      </c>
      <c r="AW1047" t="s">
        <v>83</v>
      </c>
      <c r="AX1047" t="s">
        <v>216</v>
      </c>
      <c r="AY1047" t="s">
        <v>213</v>
      </c>
      <c r="AZ1047">
        <v>0</v>
      </c>
      <c r="BC1047">
        <v>2015</v>
      </c>
      <c r="BD1047">
        <v>0</v>
      </c>
      <c r="BE1047">
        <v>3000</v>
      </c>
      <c r="BF1047">
        <v>755.55</v>
      </c>
      <c r="BG1047">
        <v>0</v>
      </c>
      <c r="BH1047">
        <v>3000</v>
      </c>
      <c r="BI1047">
        <v>3000</v>
      </c>
      <c r="BJ1047">
        <v>0</v>
      </c>
      <c r="BK1047">
        <v>150</v>
      </c>
      <c r="BN1047">
        <v>2025</v>
      </c>
      <c r="BO1047">
        <v>0</v>
      </c>
    </row>
    <row r="1048" spans="1:67" x14ac:dyDescent="0.3">
      <c r="A1048" t="s">
        <v>78</v>
      </c>
      <c r="B1048" t="s">
        <v>78</v>
      </c>
      <c r="C1048" t="s">
        <v>78</v>
      </c>
      <c r="D1048" t="s">
        <v>251</v>
      </c>
      <c r="E1048" t="s">
        <v>70</v>
      </c>
      <c r="F1048" t="b">
        <v>0</v>
      </c>
      <c r="G1048" s="1">
        <v>42310.410416666666</v>
      </c>
      <c r="H1048">
        <v>260010000000</v>
      </c>
      <c r="I1048" t="s">
        <v>707</v>
      </c>
      <c r="J1048" t="s">
        <v>4931</v>
      </c>
      <c r="K1048" t="s">
        <v>707</v>
      </c>
      <c r="L1048" s="1">
        <v>42310.411805555559</v>
      </c>
      <c r="M1048" s="2">
        <v>42310</v>
      </c>
      <c r="N1048" s="1">
        <v>42310.410416666666</v>
      </c>
      <c r="O1048" t="s">
        <v>205</v>
      </c>
      <c r="P1048" t="b">
        <v>0</v>
      </c>
      <c r="Q1048" t="b">
        <v>0</v>
      </c>
      <c r="R1048" t="s">
        <v>374</v>
      </c>
      <c r="S1048" t="s">
        <v>375</v>
      </c>
      <c r="T1048" t="s">
        <v>406</v>
      </c>
      <c r="U1048" t="s">
        <v>407</v>
      </c>
      <c r="V1048" t="s">
        <v>210</v>
      </c>
      <c r="W1048" t="s">
        <v>406</v>
      </c>
      <c r="X1048" t="s">
        <v>211</v>
      </c>
      <c r="Y1048" t="s">
        <v>212</v>
      </c>
      <c r="Z1048" t="s">
        <v>213</v>
      </c>
      <c r="AA1048">
        <v>800</v>
      </c>
      <c r="AD1048" t="b">
        <v>0</v>
      </c>
      <c r="AE1048">
        <v>9745987</v>
      </c>
      <c r="AG1048" s="2">
        <v>42307</v>
      </c>
      <c r="AI1048" s="2">
        <v>42303</v>
      </c>
      <c r="AJ1048" s="2">
        <v>42307</v>
      </c>
      <c r="AL1048" s="2">
        <v>42303</v>
      </c>
      <c r="AM1048" s="1">
        <v>42310.411805555559</v>
      </c>
      <c r="AO1048">
        <v>0.03</v>
      </c>
      <c r="AQ1048">
        <v>4</v>
      </c>
      <c r="AR1048">
        <v>6</v>
      </c>
      <c r="AS1048" t="s">
        <v>214</v>
      </c>
      <c r="AT1048" t="s">
        <v>634</v>
      </c>
      <c r="AU1048" s="2">
        <v>42303</v>
      </c>
      <c r="AV1048">
        <v>151655089</v>
      </c>
      <c r="AW1048" t="s">
        <v>83</v>
      </c>
      <c r="AX1048" t="s">
        <v>216</v>
      </c>
      <c r="AY1048" t="s">
        <v>213</v>
      </c>
      <c r="AZ1048">
        <v>0</v>
      </c>
      <c r="BC1048">
        <v>2015</v>
      </c>
      <c r="BD1048">
        <v>0</v>
      </c>
      <c r="BE1048">
        <v>3000</v>
      </c>
      <c r="BF1048">
        <v>755.55</v>
      </c>
      <c r="BG1048">
        <v>0</v>
      </c>
      <c r="BH1048">
        <v>3000</v>
      </c>
      <c r="BI1048">
        <v>3000</v>
      </c>
      <c r="BJ1048">
        <v>0</v>
      </c>
      <c r="BK1048">
        <v>150</v>
      </c>
      <c r="BN1048">
        <v>2445</v>
      </c>
      <c r="BO1048">
        <v>0</v>
      </c>
    </row>
    <row r="1049" spans="1:67" x14ac:dyDescent="0.3">
      <c r="A1049" t="s">
        <v>78</v>
      </c>
      <c r="B1049" t="s">
        <v>78</v>
      </c>
      <c r="C1049" t="s">
        <v>78</v>
      </c>
      <c r="D1049" t="s">
        <v>251</v>
      </c>
      <c r="E1049" t="s">
        <v>70</v>
      </c>
      <c r="F1049" t="b">
        <v>0</v>
      </c>
      <c r="G1049" s="1">
        <v>42310.393750000003</v>
      </c>
      <c r="H1049">
        <v>260010000000</v>
      </c>
      <c r="I1049" t="s">
        <v>177</v>
      </c>
      <c r="J1049" t="s">
        <v>178</v>
      </c>
      <c r="K1049" t="s">
        <v>177</v>
      </c>
      <c r="L1049" s="1">
        <v>42310.463888888888</v>
      </c>
      <c r="M1049" s="2">
        <v>42310</v>
      </c>
      <c r="N1049" s="1">
        <v>42310.393750000003</v>
      </c>
      <c r="O1049" t="s">
        <v>205</v>
      </c>
      <c r="P1049" t="b">
        <v>0</v>
      </c>
      <c r="Q1049" t="b">
        <v>0</v>
      </c>
      <c r="R1049" t="s">
        <v>356</v>
      </c>
      <c r="S1049" t="s">
        <v>357</v>
      </c>
      <c r="T1049" t="s">
        <v>100</v>
      </c>
      <c r="U1049" t="s">
        <v>101</v>
      </c>
      <c r="V1049" t="s">
        <v>78</v>
      </c>
      <c r="W1049" t="s">
        <v>100</v>
      </c>
      <c r="X1049" t="s">
        <v>78</v>
      </c>
      <c r="Y1049" t="s">
        <v>102</v>
      </c>
      <c r="Z1049" t="s">
        <v>103</v>
      </c>
      <c r="AA1049">
        <v>0</v>
      </c>
      <c r="AD1049" t="b">
        <v>0</v>
      </c>
      <c r="AE1049">
        <v>9746040</v>
      </c>
      <c r="AG1049" s="2">
        <v>42307</v>
      </c>
      <c r="AI1049" s="2">
        <v>42303</v>
      </c>
      <c r="AJ1049" s="2">
        <v>42307</v>
      </c>
      <c r="AL1049" s="2">
        <v>42303</v>
      </c>
      <c r="AM1049" s="1">
        <v>42310.463888888888</v>
      </c>
      <c r="AO1049">
        <v>8.1600000000000006E-2</v>
      </c>
      <c r="AQ1049">
        <v>12</v>
      </c>
      <c r="AR1049">
        <v>1</v>
      </c>
      <c r="AS1049" t="s">
        <v>104</v>
      </c>
      <c r="AT1049" t="s">
        <v>131</v>
      </c>
      <c r="AU1049" s="2">
        <v>42303</v>
      </c>
      <c r="AV1049">
        <v>151655079</v>
      </c>
      <c r="AW1049" t="s">
        <v>83</v>
      </c>
      <c r="AX1049" t="s">
        <v>105</v>
      </c>
      <c r="AY1049" t="s">
        <v>103</v>
      </c>
      <c r="AZ1049">
        <v>12000</v>
      </c>
      <c r="BC1049">
        <v>2015</v>
      </c>
      <c r="BD1049">
        <v>0</v>
      </c>
      <c r="BE1049">
        <v>6000</v>
      </c>
      <c r="BF1049">
        <v>1403</v>
      </c>
      <c r="BG1049">
        <v>0</v>
      </c>
      <c r="BH1049">
        <v>6000</v>
      </c>
      <c r="BI1049">
        <v>6000</v>
      </c>
      <c r="BJ1049">
        <v>0</v>
      </c>
      <c r="BK1049">
        <v>0</v>
      </c>
      <c r="BN1049">
        <v>43004</v>
      </c>
      <c r="BO1049">
        <v>0</v>
      </c>
    </row>
    <row r="1050" spans="1:67" x14ac:dyDescent="0.3">
      <c r="A1050" t="s">
        <v>78</v>
      </c>
      <c r="B1050" t="s">
        <v>78</v>
      </c>
      <c r="C1050" t="s">
        <v>78</v>
      </c>
      <c r="D1050" t="s">
        <v>251</v>
      </c>
      <c r="E1050" t="s">
        <v>70</v>
      </c>
      <c r="F1050" t="b">
        <v>0</v>
      </c>
      <c r="G1050" s="1">
        <v>42310.224305555559</v>
      </c>
      <c r="H1050">
        <v>260010000000</v>
      </c>
      <c r="I1050" t="s">
        <v>71</v>
      </c>
      <c r="J1050" t="s">
        <v>72</v>
      </c>
      <c r="K1050" t="s">
        <v>71</v>
      </c>
      <c r="L1050" s="1">
        <v>42310.224305555559</v>
      </c>
      <c r="M1050" s="2">
        <v>42310</v>
      </c>
      <c r="N1050" s="1">
        <v>42310.224305555559</v>
      </c>
      <c r="O1050" t="s">
        <v>205</v>
      </c>
      <c r="P1050" t="b">
        <v>0</v>
      </c>
      <c r="Q1050" t="b">
        <v>0</v>
      </c>
      <c r="R1050" t="s">
        <v>356</v>
      </c>
      <c r="S1050" t="s">
        <v>357</v>
      </c>
      <c r="T1050" t="s">
        <v>389</v>
      </c>
      <c r="U1050" t="s">
        <v>390</v>
      </c>
      <c r="V1050" t="s">
        <v>78</v>
      </c>
      <c r="W1050" t="s">
        <v>389</v>
      </c>
      <c r="X1050" t="s">
        <v>78</v>
      </c>
      <c r="Y1050" t="s">
        <v>79</v>
      </c>
      <c r="Z1050" t="s">
        <v>80</v>
      </c>
      <c r="AA1050">
        <v>10</v>
      </c>
      <c r="AD1050" t="b">
        <v>0</v>
      </c>
      <c r="AE1050">
        <v>9745958</v>
      </c>
      <c r="AG1050" s="2">
        <v>42307</v>
      </c>
      <c r="AI1050" s="2">
        <v>42303</v>
      </c>
      <c r="AJ1050" s="2">
        <v>42307</v>
      </c>
      <c r="AL1050" s="2">
        <v>42303</v>
      </c>
      <c r="AM1050" s="1">
        <v>42310.224305555559</v>
      </c>
      <c r="AO1050">
        <v>8.1600000000000006E-2</v>
      </c>
      <c r="AQ1050">
        <v>5</v>
      </c>
      <c r="AR1050">
        <v>6</v>
      </c>
      <c r="AS1050" t="s">
        <v>81</v>
      </c>
      <c r="AT1050" t="s">
        <v>131</v>
      </c>
      <c r="AU1050" s="2">
        <v>42303</v>
      </c>
      <c r="AV1050">
        <v>151655079</v>
      </c>
      <c r="AW1050" t="s">
        <v>83</v>
      </c>
      <c r="AX1050" t="s">
        <v>84</v>
      </c>
      <c r="AY1050" t="s">
        <v>85</v>
      </c>
      <c r="AZ1050">
        <v>4400</v>
      </c>
      <c r="BC1050">
        <v>2015</v>
      </c>
      <c r="BD1050">
        <v>150</v>
      </c>
      <c r="BE1050">
        <v>18000</v>
      </c>
      <c r="BF1050">
        <v>1403</v>
      </c>
      <c r="BG1050">
        <v>200</v>
      </c>
      <c r="BH1050">
        <v>17850</v>
      </c>
      <c r="BI1050">
        <v>18000</v>
      </c>
      <c r="BJ1050">
        <v>150</v>
      </c>
      <c r="BK1050">
        <v>0</v>
      </c>
      <c r="BN1050">
        <v>43004</v>
      </c>
      <c r="BO1050">
        <v>8.4033613445378148E-3</v>
      </c>
    </row>
    <row r="1051" spans="1:67" x14ac:dyDescent="0.3">
      <c r="A1051" t="s">
        <v>78</v>
      </c>
      <c r="B1051" t="s">
        <v>78</v>
      </c>
      <c r="C1051" t="s">
        <v>78</v>
      </c>
      <c r="D1051" t="s">
        <v>251</v>
      </c>
      <c r="E1051" t="s">
        <v>70</v>
      </c>
      <c r="F1051" t="b">
        <v>0</v>
      </c>
      <c r="G1051" s="1">
        <v>42310.223611111112</v>
      </c>
      <c r="H1051">
        <v>260010000000</v>
      </c>
      <c r="I1051" t="s">
        <v>707</v>
      </c>
      <c r="J1051" t="s">
        <v>4931</v>
      </c>
      <c r="K1051" t="s">
        <v>707</v>
      </c>
      <c r="L1051" s="1">
        <v>42310.224305555559</v>
      </c>
      <c r="M1051" s="2">
        <v>42310</v>
      </c>
      <c r="N1051" s="1">
        <v>42310.223611111112</v>
      </c>
      <c r="O1051" t="s">
        <v>205</v>
      </c>
      <c r="P1051" t="b">
        <v>0</v>
      </c>
      <c r="Q1051" t="b">
        <v>0</v>
      </c>
      <c r="R1051" t="s">
        <v>374</v>
      </c>
      <c r="S1051" t="s">
        <v>375</v>
      </c>
      <c r="T1051" t="s">
        <v>406</v>
      </c>
      <c r="U1051" t="s">
        <v>407</v>
      </c>
      <c r="V1051" t="s">
        <v>210</v>
      </c>
      <c r="W1051" t="s">
        <v>406</v>
      </c>
      <c r="X1051" t="s">
        <v>211</v>
      </c>
      <c r="Y1051" t="s">
        <v>212</v>
      </c>
      <c r="Z1051" t="s">
        <v>213</v>
      </c>
      <c r="AA1051">
        <v>800</v>
      </c>
      <c r="AD1051" t="b">
        <v>0</v>
      </c>
      <c r="AE1051">
        <v>9745960</v>
      </c>
      <c r="AG1051" s="2">
        <v>42307</v>
      </c>
      <c r="AI1051" s="2">
        <v>42303</v>
      </c>
      <c r="AJ1051" s="2">
        <v>42307</v>
      </c>
      <c r="AL1051" s="2">
        <v>42303</v>
      </c>
      <c r="AM1051" s="1">
        <v>42310.224305555559</v>
      </c>
      <c r="AO1051">
        <v>0.03</v>
      </c>
      <c r="AQ1051">
        <v>4</v>
      </c>
      <c r="AR1051">
        <v>6</v>
      </c>
      <c r="AS1051" t="s">
        <v>214</v>
      </c>
      <c r="AT1051" t="s">
        <v>633</v>
      </c>
      <c r="AU1051" s="2">
        <v>42303</v>
      </c>
      <c r="AV1051">
        <v>151655089</v>
      </c>
      <c r="AW1051" t="s">
        <v>83</v>
      </c>
      <c r="AX1051" t="s">
        <v>216</v>
      </c>
      <c r="AY1051" t="s">
        <v>213</v>
      </c>
      <c r="AZ1051">
        <v>0</v>
      </c>
      <c r="BC1051">
        <v>2015</v>
      </c>
      <c r="BD1051">
        <v>0</v>
      </c>
      <c r="BE1051">
        <v>3000</v>
      </c>
      <c r="BF1051">
        <v>755.55</v>
      </c>
      <c r="BG1051">
        <v>0</v>
      </c>
      <c r="BH1051">
        <v>3000</v>
      </c>
      <c r="BI1051">
        <v>3000</v>
      </c>
      <c r="BJ1051">
        <v>0</v>
      </c>
      <c r="BK1051">
        <v>150</v>
      </c>
      <c r="BN1051">
        <v>2025</v>
      </c>
      <c r="BO1051">
        <v>0</v>
      </c>
    </row>
    <row r="1052" spans="1:67" x14ac:dyDescent="0.3">
      <c r="A1052" t="s">
        <v>78</v>
      </c>
      <c r="B1052" t="s">
        <v>78</v>
      </c>
      <c r="C1052" t="s">
        <v>78</v>
      </c>
      <c r="D1052" t="s">
        <v>251</v>
      </c>
      <c r="E1052" t="s">
        <v>70</v>
      </c>
      <c r="F1052" t="b">
        <v>0</v>
      </c>
      <c r="G1052" s="1">
        <v>42310.223611111112</v>
      </c>
      <c r="H1052">
        <v>260010000000</v>
      </c>
      <c r="I1052" t="s">
        <v>707</v>
      </c>
      <c r="J1052" t="s">
        <v>4931</v>
      </c>
      <c r="K1052" t="s">
        <v>707</v>
      </c>
      <c r="L1052" s="1">
        <v>42310.224305555559</v>
      </c>
      <c r="M1052" s="2">
        <v>42310</v>
      </c>
      <c r="N1052" s="1">
        <v>42310.223611111112</v>
      </c>
      <c r="O1052" t="s">
        <v>205</v>
      </c>
      <c r="P1052" t="b">
        <v>0</v>
      </c>
      <c r="Q1052" t="b">
        <v>0</v>
      </c>
      <c r="R1052" t="s">
        <v>374</v>
      </c>
      <c r="S1052" t="s">
        <v>375</v>
      </c>
      <c r="T1052" t="s">
        <v>406</v>
      </c>
      <c r="U1052" t="s">
        <v>407</v>
      </c>
      <c r="V1052" t="s">
        <v>210</v>
      </c>
      <c r="W1052" t="s">
        <v>406</v>
      </c>
      <c r="X1052" t="s">
        <v>211</v>
      </c>
      <c r="Y1052" t="s">
        <v>212</v>
      </c>
      <c r="Z1052" t="s">
        <v>213</v>
      </c>
      <c r="AA1052">
        <v>800</v>
      </c>
      <c r="AD1052" t="b">
        <v>0</v>
      </c>
      <c r="AE1052">
        <v>9745960</v>
      </c>
      <c r="AG1052" s="2">
        <v>42307</v>
      </c>
      <c r="AI1052" s="2">
        <v>42303</v>
      </c>
      <c r="AJ1052" s="2">
        <v>42307</v>
      </c>
      <c r="AL1052" s="2">
        <v>42303</v>
      </c>
      <c r="AM1052" s="1">
        <v>42310.224305555559</v>
      </c>
      <c r="AO1052">
        <v>0.03</v>
      </c>
      <c r="AQ1052">
        <v>4</v>
      </c>
      <c r="AR1052">
        <v>6</v>
      </c>
      <c r="AS1052" t="s">
        <v>214</v>
      </c>
      <c r="AT1052" t="s">
        <v>632</v>
      </c>
      <c r="AU1052" s="2">
        <v>42303</v>
      </c>
      <c r="AV1052">
        <v>151655089</v>
      </c>
      <c r="AW1052" t="s">
        <v>83</v>
      </c>
      <c r="AX1052" t="s">
        <v>216</v>
      </c>
      <c r="AY1052" t="s">
        <v>213</v>
      </c>
      <c r="AZ1052">
        <v>0</v>
      </c>
      <c r="BC1052">
        <v>2015</v>
      </c>
      <c r="BD1052">
        <v>0</v>
      </c>
      <c r="BE1052">
        <v>2000</v>
      </c>
      <c r="BF1052">
        <v>755.55</v>
      </c>
      <c r="BG1052">
        <v>0</v>
      </c>
      <c r="BH1052">
        <v>2000</v>
      </c>
      <c r="BI1052">
        <v>2000</v>
      </c>
      <c r="BJ1052">
        <v>0</v>
      </c>
      <c r="BK1052">
        <v>100</v>
      </c>
      <c r="BN1052">
        <v>1440</v>
      </c>
      <c r="BO1052">
        <v>0</v>
      </c>
    </row>
    <row r="1053" spans="1:67" x14ac:dyDescent="0.3">
      <c r="A1053" t="s">
        <v>78</v>
      </c>
      <c r="B1053" t="s">
        <v>78</v>
      </c>
      <c r="C1053" t="s">
        <v>78</v>
      </c>
      <c r="D1053" t="s">
        <v>251</v>
      </c>
      <c r="E1053" t="s">
        <v>70</v>
      </c>
      <c r="G1053" s="1">
        <v>42310.20416666667</v>
      </c>
      <c r="H1053">
        <v>260010000000</v>
      </c>
      <c r="I1053" t="s">
        <v>360</v>
      </c>
      <c r="J1053" t="s">
        <v>4909</v>
      </c>
      <c r="K1053" t="s">
        <v>360</v>
      </c>
      <c r="L1053" s="1">
        <v>42310.209722222222</v>
      </c>
      <c r="M1053" s="2">
        <v>42310</v>
      </c>
      <c r="N1053" s="1">
        <v>42310.20416666667</v>
      </c>
      <c r="O1053" t="s">
        <v>205</v>
      </c>
      <c r="P1053" t="b">
        <v>0</v>
      </c>
      <c r="Q1053" t="b">
        <v>0</v>
      </c>
      <c r="R1053" t="s">
        <v>689</v>
      </c>
      <c r="S1053" t="s">
        <v>690</v>
      </c>
      <c r="T1053" t="s">
        <v>406</v>
      </c>
      <c r="U1053" t="s">
        <v>407</v>
      </c>
      <c r="V1053" t="s">
        <v>210</v>
      </c>
      <c r="W1053" t="s">
        <v>406</v>
      </c>
      <c r="X1053" t="s">
        <v>211</v>
      </c>
      <c r="Y1053" t="s">
        <v>212</v>
      </c>
      <c r="Z1053" t="s">
        <v>213</v>
      </c>
      <c r="AA1053">
        <v>800</v>
      </c>
      <c r="AD1053" t="b">
        <v>0</v>
      </c>
      <c r="AE1053">
        <v>9745953</v>
      </c>
      <c r="AG1053" s="2">
        <v>42307</v>
      </c>
      <c r="AI1053" s="2">
        <v>42303</v>
      </c>
      <c r="AJ1053" s="2">
        <v>42307</v>
      </c>
      <c r="AL1053" s="2">
        <v>42303</v>
      </c>
      <c r="AM1053" s="1">
        <v>42310.209722222222</v>
      </c>
      <c r="AO1053">
        <v>5.0999999999999997E-2</v>
      </c>
      <c r="AQ1053">
        <v>4</v>
      </c>
      <c r="AR1053">
        <v>4</v>
      </c>
      <c r="AS1053" t="s">
        <v>214</v>
      </c>
      <c r="AT1053" t="s">
        <v>699</v>
      </c>
      <c r="AU1053" s="2">
        <v>42303</v>
      </c>
      <c r="AV1053">
        <v>151655092</v>
      </c>
      <c r="AW1053" t="s">
        <v>83</v>
      </c>
      <c r="AX1053" t="s">
        <v>216</v>
      </c>
      <c r="AY1053" t="s">
        <v>213</v>
      </c>
      <c r="AZ1053">
        <v>0</v>
      </c>
      <c r="BC1053">
        <v>2015</v>
      </c>
      <c r="BD1053">
        <v>0</v>
      </c>
      <c r="BE1053">
        <v>2000</v>
      </c>
      <c r="BF1053">
        <v>755.55</v>
      </c>
      <c r="BG1053">
        <v>0</v>
      </c>
      <c r="BH1053">
        <v>2000</v>
      </c>
      <c r="BI1053">
        <v>2000</v>
      </c>
      <c r="BJ1053">
        <v>0</v>
      </c>
      <c r="BK1053">
        <v>100</v>
      </c>
      <c r="BN1053">
        <v>1350</v>
      </c>
      <c r="BO1053">
        <v>0</v>
      </c>
    </row>
    <row r="1054" spans="1:67" x14ac:dyDescent="0.3">
      <c r="A1054" t="s">
        <v>78</v>
      </c>
      <c r="B1054" t="s">
        <v>78</v>
      </c>
      <c r="C1054" t="s">
        <v>78</v>
      </c>
      <c r="D1054" t="s">
        <v>251</v>
      </c>
      <c r="E1054" t="s">
        <v>70</v>
      </c>
      <c r="G1054" s="1">
        <v>42310.20416666667</v>
      </c>
      <c r="H1054">
        <v>260010000000</v>
      </c>
      <c r="I1054" t="s">
        <v>360</v>
      </c>
      <c r="J1054" t="s">
        <v>4909</v>
      </c>
      <c r="K1054" t="s">
        <v>360</v>
      </c>
      <c r="L1054" s="1">
        <v>42310.209722222222</v>
      </c>
      <c r="M1054" s="2">
        <v>42310</v>
      </c>
      <c r="N1054" s="1">
        <v>42310.20416666667</v>
      </c>
      <c r="O1054" t="s">
        <v>205</v>
      </c>
      <c r="P1054" t="b">
        <v>0</v>
      </c>
      <c r="Q1054" t="b">
        <v>0</v>
      </c>
      <c r="R1054" t="s">
        <v>689</v>
      </c>
      <c r="S1054" t="s">
        <v>690</v>
      </c>
      <c r="T1054" t="s">
        <v>406</v>
      </c>
      <c r="U1054" t="s">
        <v>407</v>
      </c>
      <c r="V1054" t="s">
        <v>210</v>
      </c>
      <c r="W1054" t="s">
        <v>406</v>
      </c>
      <c r="X1054" t="s">
        <v>211</v>
      </c>
      <c r="Y1054" t="s">
        <v>212</v>
      </c>
      <c r="Z1054" t="s">
        <v>213</v>
      </c>
      <c r="AA1054">
        <v>800</v>
      </c>
      <c r="AD1054" t="b">
        <v>0</v>
      </c>
      <c r="AE1054">
        <v>9745953</v>
      </c>
      <c r="AG1054" s="2">
        <v>42307</v>
      </c>
      <c r="AI1054" s="2">
        <v>42303</v>
      </c>
      <c r="AJ1054" s="2">
        <v>42307</v>
      </c>
      <c r="AL1054" s="2">
        <v>42303</v>
      </c>
      <c r="AM1054" s="1">
        <v>42310.209722222222</v>
      </c>
      <c r="AO1054">
        <v>5.0999999999999997E-2</v>
      </c>
      <c r="AQ1054">
        <v>4</v>
      </c>
      <c r="AR1054">
        <v>4</v>
      </c>
      <c r="AS1054" t="s">
        <v>214</v>
      </c>
      <c r="AT1054" t="s">
        <v>698</v>
      </c>
      <c r="AU1054" s="2">
        <v>42303</v>
      </c>
      <c r="AV1054">
        <v>151655092</v>
      </c>
      <c r="AW1054" t="s">
        <v>83</v>
      </c>
      <c r="AX1054" t="s">
        <v>216</v>
      </c>
      <c r="AY1054" t="s">
        <v>213</v>
      </c>
      <c r="AZ1054">
        <v>0</v>
      </c>
      <c r="BC1054">
        <v>2015</v>
      </c>
      <c r="BD1054">
        <v>0</v>
      </c>
      <c r="BE1054">
        <v>2000</v>
      </c>
      <c r="BF1054">
        <v>755.55</v>
      </c>
      <c r="BG1054">
        <v>0</v>
      </c>
      <c r="BH1054">
        <v>2000</v>
      </c>
      <c r="BI1054">
        <v>2000</v>
      </c>
      <c r="BJ1054">
        <v>0</v>
      </c>
      <c r="BK1054">
        <v>100</v>
      </c>
      <c r="BN1054">
        <v>1350</v>
      </c>
      <c r="BO1054">
        <v>0</v>
      </c>
    </row>
    <row r="1055" spans="1:67" x14ac:dyDescent="0.3">
      <c r="A1055" t="s">
        <v>78</v>
      </c>
      <c r="B1055" t="s">
        <v>78</v>
      </c>
      <c r="C1055" t="s">
        <v>78</v>
      </c>
      <c r="D1055" t="s">
        <v>251</v>
      </c>
      <c r="E1055" t="s">
        <v>70</v>
      </c>
      <c r="G1055" s="1">
        <v>42310.20416666667</v>
      </c>
      <c r="H1055">
        <v>260010000000</v>
      </c>
      <c r="I1055" t="s">
        <v>360</v>
      </c>
      <c r="J1055" t="s">
        <v>4909</v>
      </c>
      <c r="K1055" t="s">
        <v>360</v>
      </c>
      <c r="L1055" s="1">
        <v>42310.209722222222</v>
      </c>
      <c r="M1055" s="2">
        <v>42310</v>
      </c>
      <c r="N1055" s="1">
        <v>42310.20416666667</v>
      </c>
      <c r="O1055" t="s">
        <v>205</v>
      </c>
      <c r="P1055" t="b">
        <v>0</v>
      </c>
      <c r="Q1055" t="b">
        <v>0</v>
      </c>
      <c r="R1055" t="s">
        <v>689</v>
      </c>
      <c r="S1055" t="s">
        <v>690</v>
      </c>
      <c r="T1055" t="s">
        <v>406</v>
      </c>
      <c r="U1055" t="s">
        <v>407</v>
      </c>
      <c r="V1055" t="s">
        <v>210</v>
      </c>
      <c r="W1055" t="s">
        <v>406</v>
      </c>
      <c r="X1055" t="s">
        <v>211</v>
      </c>
      <c r="Y1055" t="s">
        <v>212</v>
      </c>
      <c r="Z1055" t="s">
        <v>213</v>
      </c>
      <c r="AA1055">
        <v>800</v>
      </c>
      <c r="AD1055" t="b">
        <v>0</v>
      </c>
      <c r="AE1055">
        <v>9745953</v>
      </c>
      <c r="AG1055" s="2">
        <v>42307</v>
      </c>
      <c r="AI1055" s="2">
        <v>42303</v>
      </c>
      <c r="AJ1055" s="2">
        <v>42307</v>
      </c>
      <c r="AL1055" s="2">
        <v>42303</v>
      </c>
      <c r="AM1055" s="1">
        <v>42310.209722222222</v>
      </c>
      <c r="AO1055">
        <v>5.0999999999999997E-2</v>
      </c>
      <c r="AQ1055">
        <v>4</v>
      </c>
      <c r="AR1055">
        <v>4</v>
      </c>
      <c r="AS1055" t="s">
        <v>214</v>
      </c>
      <c r="AT1055" t="s">
        <v>697</v>
      </c>
      <c r="AU1055" s="2">
        <v>42303</v>
      </c>
      <c r="AV1055">
        <v>151655092</v>
      </c>
      <c r="AW1055" t="s">
        <v>83</v>
      </c>
      <c r="AX1055" t="s">
        <v>216</v>
      </c>
      <c r="AY1055" t="s">
        <v>213</v>
      </c>
      <c r="AZ1055">
        <v>0</v>
      </c>
      <c r="BC1055">
        <v>2015</v>
      </c>
      <c r="BD1055">
        <v>0</v>
      </c>
      <c r="BE1055">
        <v>2000</v>
      </c>
      <c r="BF1055">
        <v>755.55</v>
      </c>
      <c r="BG1055">
        <v>0</v>
      </c>
      <c r="BH1055">
        <v>2000</v>
      </c>
      <c r="BI1055">
        <v>2000</v>
      </c>
      <c r="BJ1055">
        <v>0</v>
      </c>
      <c r="BK1055">
        <v>100</v>
      </c>
      <c r="BN1055">
        <v>1350</v>
      </c>
      <c r="BO1055">
        <v>0</v>
      </c>
    </row>
    <row r="1056" spans="1:67" x14ac:dyDescent="0.3">
      <c r="A1056" t="s">
        <v>78</v>
      </c>
      <c r="B1056" t="s">
        <v>78</v>
      </c>
      <c r="C1056" t="s">
        <v>78</v>
      </c>
      <c r="D1056" t="s">
        <v>251</v>
      </c>
      <c r="E1056" t="s">
        <v>70</v>
      </c>
      <c r="G1056" s="1">
        <v>42310.20416666667</v>
      </c>
      <c r="H1056">
        <v>260010000000</v>
      </c>
      <c r="I1056" t="s">
        <v>360</v>
      </c>
      <c r="J1056" t="s">
        <v>4909</v>
      </c>
      <c r="K1056" t="s">
        <v>360</v>
      </c>
      <c r="L1056" s="1">
        <v>42310.209722222222</v>
      </c>
      <c r="M1056" s="2">
        <v>42310</v>
      </c>
      <c r="N1056" s="1">
        <v>42310.20416666667</v>
      </c>
      <c r="O1056" t="s">
        <v>205</v>
      </c>
      <c r="P1056" t="b">
        <v>0</v>
      </c>
      <c r="Q1056" t="b">
        <v>0</v>
      </c>
      <c r="R1056" t="s">
        <v>689</v>
      </c>
      <c r="S1056" t="s">
        <v>690</v>
      </c>
      <c r="T1056" t="s">
        <v>406</v>
      </c>
      <c r="U1056" t="s">
        <v>407</v>
      </c>
      <c r="V1056" t="s">
        <v>210</v>
      </c>
      <c r="W1056" t="s">
        <v>406</v>
      </c>
      <c r="X1056" t="s">
        <v>211</v>
      </c>
      <c r="Y1056" t="s">
        <v>212</v>
      </c>
      <c r="Z1056" t="s">
        <v>213</v>
      </c>
      <c r="AA1056">
        <v>800</v>
      </c>
      <c r="AD1056" t="b">
        <v>0</v>
      </c>
      <c r="AE1056">
        <v>9745953</v>
      </c>
      <c r="AG1056" s="2">
        <v>42307</v>
      </c>
      <c r="AI1056" s="2">
        <v>42303</v>
      </c>
      <c r="AJ1056" s="2">
        <v>42307</v>
      </c>
      <c r="AL1056" s="2">
        <v>42303</v>
      </c>
      <c r="AM1056" s="1">
        <v>42310.209722222222</v>
      </c>
      <c r="AO1056">
        <v>5.0999999999999997E-2</v>
      </c>
      <c r="AQ1056">
        <v>4</v>
      </c>
      <c r="AR1056">
        <v>4</v>
      </c>
      <c r="AS1056" t="s">
        <v>214</v>
      </c>
      <c r="AT1056" t="s">
        <v>696</v>
      </c>
      <c r="AU1056" s="2">
        <v>42303</v>
      </c>
      <c r="AV1056">
        <v>151655092</v>
      </c>
      <c r="AW1056" t="s">
        <v>83</v>
      </c>
      <c r="AX1056" t="s">
        <v>216</v>
      </c>
      <c r="AY1056" t="s">
        <v>213</v>
      </c>
      <c r="AZ1056">
        <v>0</v>
      </c>
      <c r="BC1056">
        <v>2015</v>
      </c>
      <c r="BD1056">
        <v>0</v>
      </c>
      <c r="BE1056">
        <v>2000</v>
      </c>
      <c r="BF1056">
        <v>755.55</v>
      </c>
      <c r="BG1056">
        <v>0</v>
      </c>
      <c r="BH1056">
        <v>2000</v>
      </c>
      <c r="BI1056">
        <v>2000</v>
      </c>
      <c r="BJ1056">
        <v>0</v>
      </c>
      <c r="BK1056">
        <v>100</v>
      </c>
      <c r="BN1056">
        <v>1350</v>
      </c>
      <c r="BO1056">
        <v>0</v>
      </c>
    </row>
    <row r="1057" spans="1:67" x14ac:dyDescent="0.3">
      <c r="A1057" t="s">
        <v>78</v>
      </c>
      <c r="B1057" t="s">
        <v>78</v>
      </c>
      <c r="C1057" t="s">
        <v>78</v>
      </c>
      <c r="D1057" t="s">
        <v>251</v>
      </c>
      <c r="E1057" t="s">
        <v>70</v>
      </c>
      <c r="G1057" s="1">
        <v>42310.20416666667</v>
      </c>
      <c r="H1057">
        <v>260010000000</v>
      </c>
      <c r="I1057" t="s">
        <v>360</v>
      </c>
      <c r="J1057" t="s">
        <v>4909</v>
      </c>
      <c r="K1057" t="s">
        <v>360</v>
      </c>
      <c r="L1057" s="1">
        <v>42310.209722222222</v>
      </c>
      <c r="M1057" s="2">
        <v>42310</v>
      </c>
      <c r="N1057" s="1">
        <v>42310.20416666667</v>
      </c>
      <c r="O1057" t="s">
        <v>205</v>
      </c>
      <c r="P1057" t="b">
        <v>0</v>
      </c>
      <c r="Q1057" t="b">
        <v>0</v>
      </c>
      <c r="R1057" t="s">
        <v>689</v>
      </c>
      <c r="S1057" t="s">
        <v>690</v>
      </c>
      <c r="T1057" t="s">
        <v>406</v>
      </c>
      <c r="U1057" t="s">
        <v>407</v>
      </c>
      <c r="V1057" t="s">
        <v>210</v>
      </c>
      <c r="W1057" t="s">
        <v>406</v>
      </c>
      <c r="X1057" t="s">
        <v>211</v>
      </c>
      <c r="Y1057" t="s">
        <v>212</v>
      </c>
      <c r="Z1057" t="s">
        <v>213</v>
      </c>
      <c r="AA1057">
        <v>800</v>
      </c>
      <c r="AD1057" t="b">
        <v>0</v>
      </c>
      <c r="AE1057">
        <v>9745953</v>
      </c>
      <c r="AG1057" s="2">
        <v>42307</v>
      </c>
      <c r="AI1057" s="2">
        <v>42303</v>
      </c>
      <c r="AJ1057" s="2">
        <v>42307</v>
      </c>
      <c r="AL1057" s="2">
        <v>42303</v>
      </c>
      <c r="AM1057" s="1">
        <v>42310.209722222222</v>
      </c>
      <c r="AO1057">
        <v>5.0999999999999997E-2</v>
      </c>
      <c r="AQ1057">
        <v>4</v>
      </c>
      <c r="AR1057">
        <v>4</v>
      </c>
      <c r="AS1057" t="s">
        <v>214</v>
      </c>
      <c r="AT1057" t="s">
        <v>695</v>
      </c>
      <c r="AU1057" s="2">
        <v>42303</v>
      </c>
      <c r="AV1057">
        <v>151655092</v>
      </c>
      <c r="AW1057" t="s">
        <v>83</v>
      </c>
      <c r="AX1057" t="s">
        <v>216</v>
      </c>
      <c r="AY1057" t="s">
        <v>213</v>
      </c>
      <c r="AZ1057">
        <v>0</v>
      </c>
      <c r="BC1057">
        <v>2015</v>
      </c>
      <c r="BD1057">
        <v>0</v>
      </c>
      <c r="BE1057">
        <v>2000</v>
      </c>
      <c r="BF1057">
        <v>755.55</v>
      </c>
      <c r="BG1057">
        <v>0</v>
      </c>
      <c r="BH1057">
        <v>2000</v>
      </c>
      <c r="BI1057">
        <v>2000</v>
      </c>
      <c r="BJ1057">
        <v>0</v>
      </c>
      <c r="BK1057">
        <v>100</v>
      </c>
      <c r="BN1057">
        <v>1350</v>
      </c>
      <c r="BO1057">
        <v>0</v>
      </c>
    </row>
    <row r="1058" spans="1:67" x14ac:dyDescent="0.3">
      <c r="A1058" t="s">
        <v>78</v>
      </c>
      <c r="B1058" t="s">
        <v>78</v>
      </c>
      <c r="C1058" t="s">
        <v>78</v>
      </c>
      <c r="D1058" t="s">
        <v>251</v>
      </c>
      <c r="E1058" t="s">
        <v>70</v>
      </c>
      <c r="G1058" s="1">
        <v>42310.20416666667</v>
      </c>
      <c r="H1058">
        <v>260010000000</v>
      </c>
      <c r="I1058" t="s">
        <v>360</v>
      </c>
      <c r="J1058" t="s">
        <v>4909</v>
      </c>
      <c r="K1058" t="s">
        <v>360</v>
      </c>
      <c r="L1058" s="1">
        <v>42310.209722222222</v>
      </c>
      <c r="M1058" s="2">
        <v>42310</v>
      </c>
      <c r="N1058" s="1">
        <v>42310.20416666667</v>
      </c>
      <c r="O1058" t="s">
        <v>205</v>
      </c>
      <c r="P1058" t="b">
        <v>0</v>
      </c>
      <c r="Q1058" t="b">
        <v>0</v>
      </c>
      <c r="R1058" t="s">
        <v>689</v>
      </c>
      <c r="S1058" t="s">
        <v>690</v>
      </c>
      <c r="T1058" t="s">
        <v>406</v>
      </c>
      <c r="U1058" t="s">
        <v>407</v>
      </c>
      <c r="V1058" t="s">
        <v>210</v>
      </c>
      <c r="W1058" t="s">
        <v>406</v>
      </c>
      <c r="X1058" t="s">
        <v>211</v>
      </c>
      <c r="Y1058" t="s">
        <v>212</v>
      </c>
      <c r="Z1058" t="s">
        <v>213</v>
      </c>
      <c r="AA1058">
        <v>800</v>
      </c>
      <c r="AD1058" t="b">
        <v>0</v>
      </c>
      <c r="AE1058">
        <v>9745953</v>
      </c>
      <c r="AG1058" s="2">
        <v>42307</v>
      </c>
      <c r="AI1058" s="2">
        <v>42303</v>
      </c>
      <c r="AJ1058" s="2">
        <v>42307</v>
      </c>
      <c r="AL1058" s="2">
        <v>42303</v>
      </c>
      <c r="AM1058" s="1">
        <v>42310.209722222222</v>
      </c>
      <c r="AO1058">
        <v>5.0999999999999997E-2</v>
      </c>
      <c r="AQ1058">
        <v>4</v>
      </c>
      <c r="AR1058">
        <v>4</v>
      </c>
      <c r="AS1058" t="s">
        <v>214</v>
      </c>
      <c r="AT1058" t="s">
        <v>694</v>
      </c>
      <c r="AU1058" s="2">
        <v>42303</v>
      </c>
      <c r="AV1058">
        <v>151655092</v>
      </c>
      <c r="AW1058" t="s">
        <v>83</v>
      </c>
      <c r="AX1058" t="s">
        <v>216</v>
      </c>
      <c r="AY1058" t="s">
        <v>213</v>
      </c>
      <c r="AZ1058">
        <v>0</v>
      </c>
      <c r="BC1058">
        <v>2015</v>
      </c>
      <c r="BD1058">
        <v>0</v>
      </c>
      <c r="BE1058">
        <v>2000</v>
      </c>
      <c r="BF1058">
        <v>755.55</v>
      </c>
      <c r="BG1058">
        <v>0</v>
      </c>
      <c r="BH1058">
        <v>2000</v>
      </c>
      <c r="BI1058">
        <v>2000</v>
      </c>
      <c r="BJ1058">
        <v>0</v>
      </c>
      <c r="BK1058">
        <v>100</v>
      </c>
      <c r="BN1058">
        <v>1350</v>
      </c>
      <c r="BO1058">
        <v>0</v>
      </c>
    </row>
    <row r="1059" spans="1:67" x14ac:dyDescent="0.3">
      <c r="A1059" t="s">
        <v>78</v>
      </c>
      <c r="B1059" t="s">
        <v>78</v>
      </c>
      <c r="C1059" t="s">
        <v>78</v>
      </c>
      <c r="D1059" t="s">
        <v>251</v>
      </c>
      <c r="E1059" t="s">
        <v>70</v>
      </c>
      <c r="G1059" s="1">
        <v>42310.20416666667</v>
      </c>
      <c r="H1059">
        <v>260010000000</v>
      </c>
      <c r="I1059" t="s">
        <v>360</v>
      </c>
      <c r="J1059" t="s">
        <v>4909</v>
      </c>
      <c r="K1059" t="s">
        <v>360</v>
      </c>
      <c r="L1059" s="1">
        <v>42310.209722222222</v>
      </c>
      <c r="M1059" s="2">
        <v>42310</v>
      </c>
      <c r="N1059" s="1">
        <v>42310.20416666667</v>
      </c>
      <c r="O1059" t="s">
        <v>205</v>
      </c>
      <c r="P1059" t="b">
        <v>0</v>
      </c>
      <c r="Q1059" t="b">
        <v>0</v>
      </c>
      <c r="R1059" t="s">
        <v>689</v>
      </c>
      <c r="S1059" t="s">
        <v>690</v>
      </c>
      <c r="T1059" t="s">
        <v>406</v>
      </c>
      <c r="U1059" t="s">
        <v>407</v>
      </c>
      <c r="V1059" t="s">
        <v>210</v>
      </c>
      <c r="W1059" t="s">
        <v>406</v>
      </c>
      <c r="X1059" t="s">
        <v>211</v>
      </c>
      <c r="Y1059" t="s">
        <v>212</v>
      </c>
      <c r="Z1059" t="s">
        <v>213</v>
      </c>
      <c r="AA1059">
        <v>800</v>
      </c>
      <c r="AD1059" t="b">
        <v>0</v>
      </c>
      <c r="AE1059">
        <v>9745953</v>
      </c>
      <c r="AG1059" s="2">
        <v>42307</v>
      </c>
      <c r="AI1059" s="2">
        <v>42303</v>
      </c>
      <c r="AJ1059" s="2">
        <v>42307</v>
      </c>
      <c r="AL1059" s="2">
        <v>42303</v>
      </c>
      <c r="AM1059" s="1">
        <v>42310.209722222222</v>
      </c>
      <c r="AO1059">
        <v>5.0999999999999997E-2</v>
      </c>
      <c r="AQ1059">
        <v>4</v>
      </c>
      <c r="AR1059">
        <v>4</v>
      </c>
      <c r="AS1059" t="s">
        <v>214</v>
      </c>
      <c r="AT1059" t="s">
        <v>693</v>
      </c>
      <c r="AU1059" s="2">
        <v>42303</v>
      </c>
      <c r="AV1059">
        <v>151655092</v>
      </c>
      <c r="AW1059" t="s">
        <v>83</v>
      </c>
      <c r="AX1059" t="s">
        <v>216</v>
      </c>
      <c r="AY1059" t="s">
        <v>213</v>
      </c>
      <c r="AZ1059">
        <v>0</v>
      </c>
      <c r="BC1059">
        <v>2015</v>
      </c>
      <c r="BD1059">
        <v>0</v>
      </c>
      <c r="BE1059">
        <v>2000</v>
      </c>
      <c r="BF1059">
        <v>755.55</v>
      </c>
      <c r="BG1059">
        <v>0</v>
      </c>
      <c r="BH1059">
        <v>2000</v>
      </c>
      <c r="BI1059">
        <v>2000</v>
      </c>
      <c r="BJ1059">
        <v>0</v>
      </c>
      <c r="BK1059">
        <v>100</v>
      </c>
      <c r="BN1059">
        <v>1350</v>
      </c>
      <c r="BO1059">
        <v>0</v>
      </c>
    </row>
    <row r="1060" spans="1:67" x14ac:dyDescent="0.3">
      <c r="A1060" t="s">
        <v>78</v>
      </c>
      <c r="B1060" t="s">
        <v>78</v>
      </c>
      <c r="C1060" t="s">
        <v>78</v>
      </c>
      <c r="D1060" t="s">
        <v>251</v>
      </c>
      <c r="E1060" t="s">
        <v>70</v>
      </c>
      <c r="G1060" s="1">
        <v>42310.20416666667</v>
      </c>
      <c r="H1060">
        <v>260010000000</v>
      </c>
      <c r="I1060" t="s">
        <v>360</v>
      </c>
      <c r="J1060" t="s">
        <v>4909</v>
      </c>
      <c r="K1060" t="s">
        <v>360</v>
      </c>
      <c r="L1060" s="1">
        <v>42310.209722222222</v>
      </c>
      <c r="M1060" s="2">
        <v>42310</v>
      </c>
      <c r="N1060" s="1">
        <v>42310.20416666667</v>
      </c>
      <c r="O1060" t="s">
        <v>205</v>
      </c>
      <c r="P1060" t="b">
        <v>0</v>
      </c>
      <c r="Q1060" t="b">
        <v>0</v>
      </c>
      <c r="R1060" t="s">
        <v>689</v>
      </c>
      <c r="S1060" t="s">
        <v>690</v>
      </c>
      <c r="T1060" t="s">
        <v>406</v>
      </c>
      <c r="U1060" t="s">
        <v>407</v>
      </c>
      <c r="V1060" t="s">
        <v>210</v>
      </c>
      <c r="W1060" t="s">
        <v>406</v>
      </c>
      <c r="X1060" t="s">
        <v>211</v>
      </c>
      <c r="Y1060" t="s">
        <v>212</v>
      </c>
      <c r="Z1060" t="s">
        <v>213</v>
      </c>
      <c r="AA1060">
        <v>800</v>
      </c>
      <c r="AD1060" t="b">
        <v>0</v>
      </c>
      <c r="AE1060">
        <v>9745953</v>
      </c>
      <c r="AG1060" s="2">
        <v>42307</v>
      </c>
      <c r="AI1060" s="2">
        <v>42303</v>
      </c>
      <c r="AJ1060" s="2">
        <v>42307</v>
      </c>
      <c r="AL1060" s="2">
        <v>42303</v>
      </c>
      <c r="AM1060" s="1">
        <v>42310.209722222222</v>
      </c>
      <c r="AO1060">
        <v>5.0999999999999997E-2</v>
      </c>
      <c r="AQ1060">
        <v>4</v>
      </c>
      <c r="AR1060">
        <v>4</v>
      </c>
      <c r="AS1060" t="s">
        <v>214</v>
      </c>
      <c r="AT1060" t="s">
        <v>692</v>
      </c>
      <c r="AU1060" s="2">
        <v>42303</v>
      </c>
      <c r="AV1060">
        <v>151655092</v>
      </c>
      <c r="AW1060" t="s">
        <v>83</v>
      </c>
      <c r="AX1060" t="s">
        <v>216</v>
      </c>
      <c r="AY1060" t="s">
        <v>213</v>
      </c>
      <c r="AZ1060">
        <v>0</v>
      </c>
      <c r="BC1060">
        <v>2015</v>
      </c>
      <c r="BD1060">
        <v>0</v>
      </c>
      <c r="BE1060">
        <v>2000</v>
      </c>
      <c r="BF1060">
        <v>755.55</v>
      </c>
      <c r="BG1060">
        <v>0</v>
      </c>
      <c r="BH1060">
        <v>2000</v>
      </c>
      <c r="BI1060">
        <v>2000</v>
      </c>
      <c r="BJ1060">
        <v>0</v>
      </c>
      <c r="BK1060">
        <v>100</v>
      </c>
      <c r="BN1060">
        <v>1350</v>
      </c>
      <c r="BO1060">
        <v>0</v>
      </c>
    </row>
    <row r="1061" spans="1:67" x14ac:dyDescent="0.3">
      <c r="A1061" t="s">
        <v>78</v>
      </c>
      <c r="B1061" t="s">
        <v>78</v>
      </c>
      <c r="C1061" t="s">
        <v>78</v>
      </c>
      <c r="D1061" t="s">
        <v>251</v>
      </c>
      <c r="E1061" t="s">
        <v>70</v>
      </c>
      <c r="G1061" s="1">
        <v>42310.20416666667</v>
      </c>
      <c r="H1061">
        <v>260010000000</v>
      </c>
      <c r="I1061" t="s">
        <v>360</v>
      </c>
      <c r="J1061" t="s">
        <v>4909</v>
      </c>
      <c r="K1061" t="s">
        <v>360</v>
      </c>
      <c r="L1061" s="1">
        <v>42310.209722222222</v>
      </c>
      <c r="M1061" s="2">
        <v>42310</v>
      </c>
      <c r="N1061" s="1">
        <v>42310.20416666667</v>
      </c>
      <c r="O1061" t="s">
        <v>205</v>
      </c>
      <c r="P1061" t="b">
        <v>0</v>
      </c>
      <c r="Q1061" t="b">
        <v>0</v>
      </c>
      <c r="R1061" t="s">
        <v>689</v>
      </c>
      <c r="S1061" t="s">
        <v>690</v>
      </c>
      <c r="T1061" t="s">
        <v>406</v>
      </c>
      <c r="U1061" t="s">
        <v>407</v>
      </c>
      <c r="V1061" t="s">
        <v>210</v>
      </c>
      <c r="W1061" t="s">
        <v>406</v>
      </c>
      <c r="X1061" t="s">
        <v>211</v>
      </c>
      <c r="Y1061" t="s">
        <v>212</v>
      </c>
      <c r="Z1061" t="s">
        <v>213</v>
      </c>
      <c r="AA1061">
        <v>800</v>
      </c>
      <c r="AD1061" t="b">
        <v>0</v>
      </c>
      <c r="AE1061">
        <v>9745953</v>
      </c>
      <c r="AG1061" s="2">
        <v>42307</v>
      </c>
      <c r="AI1061" s="2">
        <v>42303</v>
      </c>
      <c r="AJ1061" s="2">
        <v>42307</v>
      </c>
      <c r="AL1061" s="2">
        <v>42303</v>
      </c>
      <c r="AM1061" s="1">
        <v>42310.209722222222</v>
      </c>
      <c r="AO1061">
        <v>5.0999999999999997E-2</v>
      </c>
      <c r="AQ1061">
        <v>4</v>
      </c>
      <c r="AR1061">
        <v>4</v>
      </c>
      <c r="AS1061" t="s">
        <v>214</v>
      </c>
      <c r="AT1061" t="s">
        <v>691</v>
      </c>
      <c r="AU1061" s="2">
        <v>42303</v>
      </c>
      <c r="AV1061">
        <v>151655092</v>
      </c>
      <c r="AW1061" t="s">
        <v>83</v>
      </c>
      <c r="AX1061" t="s">
        <v>216</v>
      </c>
      <c r="AY1061" t="s">
        <v>213</v>
      </c>
      <c r="AZ1061">
        <v>0</v>
      </c>
      <c r="BC1061">
        <v>2015</v>
      </c>
      <c r="BD1061">
        <v>0</v>
      </c>
      <c r="BE1061">
        <v>2000</v>
      </c>
      <c r="BF1061">
        <v>755.55</v>
      </c>
      <c r="BG1061">
        <v>0</v>
      </c>
      <c r="BH1061">
        <v>2000</v>
      </c>
      <c r="BI1061">
        <v>2000</v>
      </c>
      <c r="BJ1061">
        <v>0</v>
      </c>
      <c r="BK1061">
        <v>100</v>
      </c>
      <c r="BN1061">
        <v>1350</v>
      </c>
      <c r="BO1061">
        <v>0</v>
      </c>
    </row>
    <row r="1062" spans="1:67" x14ac:dyDescent="0.3">
      <c r="A1062" t="s">
        <v>78</v>
      </c>
      <c r="B1062" t="s">
        <v>78</v>
      </c>
      <c r="C1062" t="s">
        <v>78</v>
      </c>
      <c r="D1062" t="s">
        <v>251</v>
      </c>
      <c r="E1062" t="s">
        <v>70</v>
      </c>
      <c r="F1062" t="b">
        <v>1</v>
      </c>
      <c r="G1062" s="1">
        <v>42310.506944444445</v>
      </c>
      <c r="H1062">
        <v>260010000000</v>
      </c>
      <c r="I1062" t="s">
        <v>466</v>
      </c>
      <c r="J1062" t="s">
        <v>279</v>
      </c>
      <c r="K1062" t="s">
        <v>466</v>
      </c>
      <c r="L1062" s="1">
        <v>42310.512499999997</v>
      </c>
      <c r="M1062" s="2">
        <v>42310</v>
      </c>
      <c r="N1062" s="1">
        <v>42310.506944444445</v>
      </c>
      <c r="O1062" t="s">
        <v>205</v>
      </c>
      <c r="P1062" t="b">
        <v>0</v>
      </c>
      <c r="Q1062" t="b">
        <v>0</v>
      </c>
      <c r="R1062" t="s">
        <v>3257</v>
      </c>
      <c r="S1062" t="s">
        <v>3258</v>
      </c>
      <c r="T1062" t="s">
        <v>469</v>
      </c>
      <c r="U1062" t="s">
        <v>470</v>
      </c>
      <c r="V1062" t="s">
        <v>78</v>
      </c>
      <c r="W1062" t="s">
        <v>469</v>
      </c>
      <c r="X1062" t="s">
        <v>78</v>
      </c>
      <c r="Y1062" t="s">
        <v>471</v>
      </c>
      <c r="Z1062" t="s">
        <v>472</v>
      </c>
      <c r="AA1062">
        <v>0</v>
      </c>
      <c r="AD1062" t="b">
        <v>0</v>
      </c>
      <c r="AE1062">
        <v>9746077</v>
      </c>
      <c r="AG1062" s="2">
        <v>42317</v>
      </c>
      <c r="AI1062" s="2">
        <v>42300</v>
      </c>
      <c r="AJ1062" s="2">
        <v>42317</v>
      </c>
      <c r="AL1062" s="2">
        <v>42300</v>
      </c>
      <c r="AM1062" s="1">
        <v>42310.512499999997</v>
      </c>
      <c r="AO1062">
        <v>2.875</v>
      </c>
      <c r="AQ1062">
        <v>13</v>
      </c>
      <c r="AR1062">
        <v>1</v>
      </c>
      <c r="AS1062" t="s">
        <v>473</v>
      </c>
      <c r="AT1062" t="s">
        <v>3259</v>
      </c>
      <c r="AU1062" s="2">
        <v>42300</v>
      </c>
      <c r="AV1062">
        <v>151654912</v>
      </c>
      <c r="AW1062" t="s">
        <v>83</v>
      </c>
      <c r="AX1062" t="s">
        <v>475</v>
      </c>
      <c r="AY1062" t="s">
        <v>472</v>
      </c>
      <c r="AZ1062">
        <v>544</v>
      </c>
      <c r="BC1062">
        <v>2015</v>
      </c>
      <c r="BD1062">
        <v>0</v>
      </c>
      <c r="BE1062">
        <v>476</v>
      </c>
      <c r="BF1062">
        <v>3404</v>
      </c>
      <c r="BG1062">
        <v>0</v>
      </c>
      <c r="BH1062">
        <v>476</v>
      </c>
      <c r="BI1062">
        <v>476</v>
      </c>
      <c r="BJ1062">
        <v>0</v>
      </c>
      <c r="BK1062">
        <v>0</v>
      </c>
      <c r="BN1062">
        <v>1020</v>
      </c>
      <c r="BO1062">
        <v>0</v>
      </c>
    </row>
    <row r="1063" spans="1:67" x14ac:dyDescent="0.3">
      <c r="A1063" t="s">
        <v>78</v>
      </c>
      <c r="B1063" t="s">
        <v>78</v>
      </c>
      <c r="C1063" t="s">
        <v>78</v>
      </c>
      <c r="D1063" t="s">
        <v>251</v>
      </c>
      <c r="E1063" t="s">
        <v>70</v>
      </c>
      <c r="F1063" t="b">
        <v>1</v>
      </c>
      <c r="G1063" s="1">
        <v>42310.506944444445</v>
      </c>
      <c r="H1063">
        <v>260010000000</v>
      </c>
      <c r="I1063" t="s">
        <v>466</v>
      </c>
      <c r="J1063" t="s">
        <v>279</v>
      </c>
      <c r="K1063" t="s">
        <v>466</v>
      </c>
      <c r="L1063" s="1">
        <v>42310.512499999997</v>
      </c>
      <c r="M1063" s="2">
        <v>42310</v>
      </c>
      <c r="N1063" s="1">
        <v>42310.506944444445</v>
      </c>
      <c r="O1063" t="s">
        <v>205</v>
      </c>
      <c r="P1063" t="b">
        <v>0</v>
      </c>
      <c r="Q1063" t="b">
        <v>0</v>
      </c>
      <c r="R1063" t="s">
        <v>3254</v>
      </c>
      <c r="S1063" t="s">
        <v>3255</v>
      </c>
      <c r="T1063" t="s">
        <v>469</v>
      </c>
      <c r="U1063" t="s">
        <v>470</v>
      </c>
      <c r="V1063" t="s">
        <v>78</v>
      </c>
      <c r="W1063" t="s">
        <v>469</v>
      </c>
      <c r="X1063" t="s">
        <v>78</v>
      </c>
      <c r="Y1063" t="s">
        <v>471</v>
      </c>
      <c r="Z1063" t="s">
        <v>472</v>
      </c>
      <c r="AA1063">
        <v>0</v>
      </c>
      <c r="AD1063" t="b">
        <v>0</v>
      </c>
      <c r="AE1063">
        <v>9746076</v>
      </c>
      <c r="AG1063" s="2">
        <v>42317</v>
      </c>
      <c r="AI1063" s="2">
        <v>42300</v>
      </c>
      <c r="AJ1063" s="2">
        <v>42317</v>
      </c>
      <c r="AL1063" s="2">
        <v>42300</v>
      </c>
      <c r="AM1063" s="1">
        <v>42310.512499999997</v>
      </c>
      <c r="AO1063">
        <v>2.875</v>
      </c>
      <c r="AQ1063">
        <v>13</v>
      </c>
      <c r="AR1063">
        <v>1</v>
      </c>
      <c r="AS1063" t="s">
        <v>473</v>
      </c>
      <c r="AT1063" t="s">
        <v>3256</v>
      </c>
      <c r="AU1063" s="2">
        <v>42300</v>
      </c>
      <c r="AV1063">
        <v>151654910</v>
      </c>
      <c r="AW1063" t="s">
        <v>83</v>
      </c>
      <c r="AX1063" t="s">
        <v>475</v>
      </c>
      <c r="AY1063" t="s">
        <v>472</v>
      </c>
      <c r="AZ1063">
        <v>329</v>
      </c>
      <c r="BC1063">
        <v>2015</v>
      </c>
      <c r="BD1063">
        <v>0</v>
      </c>
      <c r="BE1063">
        <v>441</v>
      </c>
      <c r="BF1063">
        <v>3404</v>
      </c>
      <c r="BG1063">
        <v>0</v>
      </c>
      <c r="BH1063">
        <v>441</v>
      </c>
      <c r="BI1063">
        <v>441</v>
      </c>
      <c r="BJ1063">
        <v>0</v>
      </c>
      <c r="BK1063">
        <v>0</v>
      </c>
      <c r="BN1063">
        <v>770</v>
      </c>
      <c r="BO1063">
        <v>0</v>
      </c>
    </row>
    <row r="1064" spans="1:67" x14ac:dyDescent="0.3">
      <c r="A1064" t="s">
        <v>78</v>
      </c>
      <c r="B1064" t="s">
        <v>78</v>
      </c>
      <c r="C1064" t="s">
        <v>78</v>
      </c>
      <c r="D1064" t="s">
        <v>251</v>
      </c>
      <c r="E1064" t="s">
        <v>70</v>
      </c>
      <c r="F1064" t="b">
        <v>1</v>
      </c>
      <c r="G1064" s="1">
        <v>42310.506944444445</v>
      </c>
      <c r="H1064">
        <v>260010000000</v>
      </c>
      <c r="I1064" t="s">
        <v>466</v>
      </c>
      <c r="J1064" t="s">
        <v>279</v>
      </c>
      <c r="K1064" t="s">
        <v>466</v>
      </c>
      <c r="L1064" s="1">
        <v>42310.511805555558</v>
      </c>
      <c r="M1064" s="2">
        <v>42310</v>
      </c>
      <c r="N1064" s="1">
        <v>42310.506944444445</v>
      </c>
      <c r="O1064" t="s">
        <v>205</v>
      </c>
      <c r="P1064" t="b">
        <v>0</v>
      </c>
      <c r="Q1064" t="b">
        <v>0</v>
      </c>
      <c r="R1064" t="s">
        <v>3251</v>
      </c>
      <c r="S1064" t="s">
        <v>3252</v>
      </c>
      <c r="T1064" t="s">
        <v>469</v>
      </c>
      <c r="U1064" t="s">
        <v>470</v>
      </c>
      <c r="V1064" t="s">
        <v>78</v>
      </c>
      <c r="W1064" t="s">
        <v>469</v>
      </c>
      <c r="X1064" t="s">
        <v>78</v>
      </c>
      <c r="Y1064" t="s">
        <v>471</v>
      </c>
      <c r="Z1064" t="s">
        <v>472</v>
      </c>
      <c r="AA1064">
        <v>0</v>
      </c>
      <c r="AD1064" t="b">
        <v>0</v>
      </c>
      <c r="AE1064">
        <v>9746075</v>
      </c>
      <c r="AG1064" s="2">
        <v>42317</v>
      </c>
      <c r="AI1064" s="2">
        <v>42300</v>
      </c>
      <c r="AJ1064" s="2">
        <v>42317</v>
      </c>
      <c r="AL1064" s="2">
        <v>42300</v>
      </c>
      <c r="AM1064" s="1">
        <v>42310.511805555558</v>
      </c>
      <c r="AO1064">
        <v>2.875</v>
      </c>
      <c r="AQ1064">
        <v>13</v>
      </c>
      <c r="AR1064">
        <v>1</v>
      </c>
      <c r="AS1064" t="s">
        <v>473</v>
      </c>
      <c r="AT1064" t="s">
        <v>3253</v>
      </c>
      <c r="AU1064" s="2">
        <v>42300</v>
      </c>
      <c r="AV1064">
        <v>151654909</v>
      </c>
      <c r="AW1064" t="s">
        <v>83</v>
      </c>
      <c r="AX1064" t="s">
        <v>475</v>
      </c>
      <c r="AY1064" t="s">
        <v>472</v>
      </c>
      <c r="AZ1064">
        <v>4669</v>
      </c>
      <c r="BC1064">
        <v>2015</v>
      </c>
      <c r="BD1064">
        <v>0</v>
      </c>
      <c r="BE1064">
        <v>15162</v>
      </c>
      <c r="BF1064">
        <v>3404</v>
      </c>
      <c r="BG1064">
        <v>0</v>
      </c>
      <c r="BH1064">
        <v>15162</v>
      </c>
      <c r="BI1064">
        <v>15162</v>
      </c>
      <c r="BJ1064">
        <v>0</v>
      </c>
      <c r="BK1064">
        <v>0</v>
      </c>
      <c r="BN1064">
        <v>19831</v>
      </c>
      <c r="BO1064">
        <v>0</v>
      </c>
    </row>
    <row r="1065" spans="1:67" x14ac:dyDescent="0.3">
      <c r="A1065" t="s">
        <v>78</v>
      </c>
      <c r="B1065" t="s">
        <v>78</v>
      </c>
      <c r="C1065" t="s">
        <v>78</v>
      </c>
      <c r="D1065" t="s">
        <v>251</v>
      </c>
      <c r="E1065" t="s">
        <v>70</v>
      </c>
      <c r="F1065" t="b">
        <v>1</v>
      </c>
      <c r="G1065" s="1">
        <v>42310.506944444445</v>
      </c>
      <c r="H1065">
        <v>260010000000</v>
      </c>
      <c r="I1065" t="s">
        <v>466</v>
      </c>
      <c r="J1065" t="s">
        <v>279</v>
      </c>
      <c r="K1065" t="s">
        <v>466</v>
      </c>
      <c r="L1065" s="1">
        <v>42310.511805555558</v>
      </c>
      <c r="M1065" s="2">
        <v>42310</v>
      </c>
      <c r="N1065" s="1">
        <v>42310.506944444445</v>
      </c>
      <c r="O1065" t="s">
        <v>205</v>
      </c>
      <c r="P1065" t="b">
        <v>0</v>
      </c>
      <c r="Q1065" t="b">
        <v>0</v>
      </c>
      <c r="R1065" t="s">
        <v>3248</v>
      </c>
      <c r="S1065" t="s">
        <v>3249</v>
      </c>
      <c r="T1065" t="s">
        <v>469</v>
      </c>
      <c r="U1065" t="s">
        <v>470</v>
      </c>
      <c r="V1065" t="s">
        <v>78</v>
      </c>
      <c r="W1065" t="s">
        <v>469</v>
      </c>
      <c r="X1065" t="s">
        <v>78</v>
      </c>
      <c r="Y1065" t="s">
        <v>471</v>
      </c>
      <c r="Z1065" t="s">
        <v>472</v>
      </c>
      <c r="AA1065">
        <v>0</v>
      </c>
      <c r="AD1065" t="b">
        <v>0</v>
      </c>
      <c r="AE1065">
        <v>9746074</v>
      </c>
      <c r="AG1065" s="2">
        <v>42317</v>
      </c>
      <c r="AI1065" s="2">
        <v>42300</v>
      </c>
      <c r="AJ1065" s="2">
        <v>42317</v>
      </c>
      <c r="AL1065" s="2">
        <v>42300</v>
      </c>
      <c r="AM1065" s="1">
        <v>42310.511805555558</v>
      </c>
      <c r="AO1065">
        <v>2.875</v>
      </c>
      <c r="AQ1065">
        <v>13</v>
      </c>
      <c r="AR1065">
        <v>1</v>
      </c>
      <c r="AS1065" t="s">
        <v>473</v>
      </c>
      <c r="AT1065" t="s">
        <v>3250</v>
      </c>
      <c r="AU1065" s="2">
        <v>42300</v>
      </c>
      <c r="AV1065">
        <v>151654908</v>
      </c>
      <c r="AW1065" t="s">
        <v>83</v>
      </c>
      <c r="AX1065" t="s">
        <v>475</v>
      </c>
      <c r="AY1065" t="s">
        <v>472</v>
      </c>
      <c r="AZ1065">
        <v>245</v>
      </c>
      <c r="BC1065">
        <v>2015</v>
      </c>
      <c r="BD1065">
        <v>0</v>
      </c>
      <c r="BE1065">
        <v>409</v>
      </c>
      <c r="BF1065">
        <v>3404</v>
      </c>
      <c r="BG1065">
        <v>0</v>
      </c>
      <c r="BH1065">
        <v>409</v>
      </c>
      <c r="BI1065">
        <v>409</v>
      </c>
      <c r="BJ1065">
        <v>0</v>
      </c>
      <c r="BK1065">
        <v>0</v>
      </c>
      <c r="BN1065">
        <v>654</v>
      </c>
      <c r="BO1065">
        <v>0</v>
      </c>
    </row>
    <row r="1066" spans="1:67" x14ac:dyDescent="0.3">
      <c r="A1066" t="s">
        <v>78</v>
      </c>
      <c r="B1066" t="s">
        <v>78</v>
      </c>
      <c r="C1066" t="s">
        <v>78</v>
      </c>
      <c r="D1066" t="s">
        <v>251</v>
      </c>
      <c r="E1066" t="s">
        <v>73</v>
      </c>
      <c r="F1066" t="b">
        <v>0</v>
      </c>
      <c r="G1066" s="1">
        <v>42310.589583333334</v>
      </c>
      <c r="H1066">
        <v>260010000000</v>
      </c>
      <c r="I1066" t="s">
        <v>385</v>
      </c>
      <c r="J1066" t="s">
        <v>178</v>
      </c>
      <c r="K1066" t="s">
        <v>385</v>
      </c>
      <c r="L1066" s="1">
        <v>42310.594444444447</v>
      </c>
      <c r="M1066" s="2">
        <v>42310</v>
      </c>
      <c r="N1066" s="1">
        <v>42310.589583333334</v>
      </c>
      <c r="O1066" t="s">
        <v>205</v>
      </c>
      <c r="P1066" t="b">
        <v>0</v>
      </c>
      <c r="Q1066" t="b">
        <v>1</v>
      </c>
      <c r="R1066" t="s">
        <v>354</v>
      </c>
      <c r="S1066" t="s">
        <v>355</v>
      </c>
      <c r="T1066" t="s">
        <v>107</v>
      </c>
      <c r="U1066" t="s">
        <v>108</v>
      </c>
      <c r="V1066" t="s">
        <v>108</v>
      </c>
      <c r="W1066" t="s">
        <v>107</v>
      </c>
      <c r="X1066" t="s">
        <v>107</v>
      </c>
      <c r="Y1066" t="s">
        <v>109</v>
      </c>
      <c r="Z1066" t="s">
        <v>110</v>
      </c>
      <c r="AA1066">
        <v>0</v>
      </c>
      <c r="AC1066">
        <v>1516512675</v>
      </c>
      <c r="AD1066" t="b">
        <v>0</v>
      </c>
      <c r="AE1066">
        <v>9746110</v>
      </c>
      <c r="AG1066" s="2">
        <v>42308</v>
      </c>
      <c r="AI1066" s="2">
        <v>42300</v>
      </c>
      <c r="AJ1066" s="2">
        <v>42308</v>
      </c>
      <c r="AL1066" s="2">
        <v>42300</v>
      </c>
      <c r="AM1066" s="1">
        <v>42310.594444444447</v>
      </c>
      <c r="AO1066">
        <v>7.0000000000000007E-2</v>
      </c>
      <c r="AQ1066">
        <v>12</v>
      </c>
      <c r="AR1066">
        <v>12</v>
      </c>
      <c r="AS1066" t="s">
        <v>104</v>
      </c>
      <c r="AT1066" t="s">
        <v>131</v>
      </c>
      <c r="AU1066" s="2">
        <v>42300</v>
      </c>
      <c r="AV1066">
        <v>151654985</v>
      </c>
      <c r="AW1066" t="s">
        <v>83</v>
      </c>
      <c r="AX1066" t="s">
        <v>111</v>
      </c>
      <c r="AY1066" t="s">
        <v>110</v>
      </c>
      <c r="AZ1066">
        <v>0</v>
      </c>
      <c r="BB1066">
        <v>42210</v>
      </c>
      <c r="BC1066">
        <v>2015</v>
      </c>
      <c r="BD1066">
        <v>0</v>
      </c>
      <c r="BE1066">
        <v>42210</v>
      </c>
      <c r="BF1066">
        <v>1403</v>
      </c>
      <c r="BG1066">
        <v>0</v>
      </c>
      <c r="BH1066">
        <v>42210</v>
      </c>
      <c r="BI1066">
        <v>42210</v>
      </c>
      <c r="BJ1066">
        <v>0</v>
      </c>
      <c r="BK1066">
        <v>0</v>
      </c>
      <c r="BN1066">
        <v>53406</v>
      </c>
      <c r="BO1066">
        <v>0</v>
      </c>
    </row>
    <row r="1067" spans="1:67" x14ac:dyDescent="0.3">
      <c r="A1067" t="s">
        <v>78</v>
      </c>
      <c r="B1067" t="s">
        <v>78</v>
      </c>
      <c r="C1067" t="s">
        <v>78</v>
      </c>
      <c r="D1067" t="s">
        <v>251</v>
      </c>
      <c r="E1067" t="s">
        <v>70</v>
      </c>
      <c r="F1067" t="b">
        <v>0</v>
      </c>
      <c r="G1067" s="1">
        <v>42310.589583333334</v>
      </c>
      <c r="H1067">
        <v>260010000000</v>
      </c>
      <c r="I1067" t="s">
        <v>177</v>
      </c>
      <c r="J1067" t="s">
        <v>178</v>
      </c>
      <c r="K1067" t="s">
        <v>177</v>
      </c>
      <c r="L1067" s="1">
        <v>42310.593055555553</v>
      </c>
      <c r="M1067" s="2">
        <v>42310</v>
      </c>
      <c r="N1067" s="1">
        <v>42310.589583333334</v>
      </c>
      <c r="O1067" t="s">
        <v>205</v>
      </c>
      <c r="P1067" t="b">
        <v>0</v>
      </c>
      <c r="Q1067" t="b">
        <v>0</v>
      </c>
      <c r="R1067" t="s">
        <v>354</v>
      </c>
      <c r="S1067" t="s">
        <v>355</v>
      </c>
      <c r="T1067" t="s">
        <v>100</v>
      </c>
      <c r="U1067" t="s">
        <v>101</v>
      </c>
      <c r="V1067" t="s">
        <v>78</v>
      </c>
      <c r="W1067" t="s">
        <v>100</v>
      </c>
      <c r="X1067" t="s">
        <v>78</v>
      </c>
      <c r="Y1067" t="s">
        <v>102</v>
      </c>
      <c r="Z1067" t="s">
        <v>103</v>
      </c>
      <c r="AA1067">
        <v>0</v>
      </c>
      <c r="AD1067" t="b">
        <v>0</v>
      </c>
      <c r="AE1067">
        <v>9746109</v>
      </c>
      <c r="AG1067" s="2">
        <v>42308</v>
      </c>
      <c r="AI1067" s="2">
        <v>42300</v>
      </c>
      <c r="AJ1067" s="2">
        <v>42308</v>
      </c>
      <c r="AL1067" s="2">
        <v>42300</v>
      </c>
      <c r="AM1067" s="1">
        <v>42310.593055555553</v>
      </c>
      <c r="AO1067">
        <v>7.0000000000000007E-2</v>
      </c>
      <c r="AQ1067">
        <v>12</v>
      </c>
      <c r="AR1067">
        <v>1</v>
      </c>
      <c r="AS1067" t="s">
        <v>104</v>
      </c>
      <c r="AT1067" t="s">
        <v>131</v>
      </c>
      <c r="AU1067" s="2">
        <v>42300</v>
      </c>
      <c r="AV1067">
        <v>151654985</v>
      </c>
      <c r="AW1067" t="s">
        <v>83</v>
      </c>
      <c r="AX1067" t="s">
        <v>105</v>
      </c>
      <c r="AY1067" t="s">
        <v>103</v>
      </c>
      <c r="AZ1067">
        <v>22500</v>
      </c>
      <c r="BC1067">
        <v>2015</v>
      </c>
      <c r="BD1067">
        <v>0</v>
      </c>
      <c r="BE1067">
        <v>42210</v>
      </c>
      <c r="BF1067">
        <v>1403</v>
      </c>
      <c r="BG1067">
        <v>0</v>
      </c>
      <c r="BH1067">
        <v>42210</v>
      </c>
      <c r="BI1067">
        <v>42210</v>
      </c>
      <c r="BJ1067">
        <v>0</v>
      </c>
      <c r="BK1067">
        <v>0</v>
      </c>
      <c r="BN1067">
        <v>53406</v>
      </c>
      <c r="BO1067">
        <v>0</v>
      </c>
    </row>
    <row r="1068" spans="1:67" x14ac:dyDescent="0.3">
      <c r="A1068" t="s">
        <v>78</v>
      </c>
      <c r="B1068" t="s">
        <v>78</v>
      </c>
      <c r="C1068" t="s">
        <v>78</v>
      </c>
      <c r="D1068" t="s">
        <v>251</v>
      </c>
      <c r="E1068" t="s">
        <v>73</v>
      </c>
      <c r="F1068" t="b">
        <v>0</v>
      </c>
      <c r="G1068" s="1">
        <v>42310.585416666669</v>
      </c>
      <c r="H1068">
        <v>260010000000</v>
      </c>
      <c r="I1068" t="s">
        <v>262</v>
      </c>
      <c r="J1068" t="s">
        <v>4903</v>
      </c>
      <c r="K1068" t="s">
        <v>262</v>
      </c>
      <c r="L1068" s="1">
        <v>42310.595833333333</v>
      </c>
      <c r="M1068" s="2">
        <v>42310</v>
      </c>
      <c r="N1068" s="1">
        <v>42310.585416666669</v>
      </c>
      <c r="O1068" t="s">
        <v>205</v>
      </c>
      <c r="P1068" t="b">
        <v>0</v>
      </c>
      <c r="Q1068" t="b">
        <v>0</v>
      </c>
      <c r="R1068" t="s">
        <v>354</v>
      </c>
      <c r="S1068" t="s">
        <v>355</v>
      </c>
      <c r="T1068" t="s">
        <v>263</v>
      </c>
      <c r="U1068" t="s">
        <v>264</v>
      </c>
      <c r="V1068" t="s">
        <v>264</v>
      </c>
      <c r="W1068" t="s">
        <v>263</v>
      </c>
      <c r="X1068" t="s">
        <v>263</v>
      </c>
      <c r="Y1068" t="s">
        <v>265</v>
      </c>
      <c r="Z1068" t="s">
        <v>266</v>
      </c>
      <c r="AA1068">
        <v>0</v>
      </c>
      <c r="AD1068" t="b">
        <v>0</v>
      </c>
      <c r="AE1068">
        <v>9746111</v>
      </c>
      <c r="AG1068" s="2">
        <v>42308</v>
      </c>
      <c r="AI1068" s="2">
        <v>42300</v>
      </c>
      <c r="AJ1068" s="2">
        <v>42308</v>
      </c>
      <c r="AL1068" s="2">
        <v>42300</v>
      </c>
      <c r="AM1068" s="1">
        <v>42310.595833333333</v>
      </c>
      <c r="AO1068">
        <v>7.0000000000000007E-2</v>
      </c>
      <c r="AQ1068">
        <v>5</v>
      </c>
      <c r="AR1068">
        <v>16</v>
      </c>
      <c r="AS1068" t="s">
        <v>81</v>
      </c>
      <c r="AT1068" t="s">
        <v>131</v>
      </c>
      <c r="AU1068" s="2">
        <v>42300</v>
      </c>
      <c r="AV1068">
        <v>151654988</v>
      </c>
      <c r="AW1068" t="s">
        <v>83</v>
      </c>
      <c r="AX1068" t="s">
        <v>267</v>
      </c>
      <c r="AY1068" t="s">
        <v>266</v>
      </c>
      <c r="AZ1068">
        <v>0</v>
      </c>
      <c r="BC1068">
        <v>2015</v>
      </c>
      <c r="BD1068">
        <v>0</v>
      </c>
      <c r="BE1068">
        <v>54720</v>
      </c>
      <c r="BF1068">
        <v>1403</v>
      </c>
      <c r="BG1068">
        <v>0</v>
      </c>
      <c r="BH1068">
        <v>54720</v>
      </c>
      <c r="BI1068">
        <v>54720</v>
      </c>
      <c r="BJ1068">
        <v>0</v>
      </c>
      <c r="BK1068">
        <v>0</v>
      </c>
      <c r="BN1068">
        <v>53406</v>
      </c>
      <c r="BO1068">
        <v>0</v>
      </c>
    </row>
    <row r="1069" spans="1:67" x14ac:dyDescent="0.3">
      <c r="A1069" t="s">
        <v>78</v>
      </c>
      <c r="B1069" t="s">
        <v>78</v>
      </c>
      <c r="C1069" t="s">
        <v>78</v>
      </c>
      <c r="D1069" t="s">
        <v>251</v>
      </c>
      <c r="E1069" t="s">
        <v>73</v>
      </c>
      <c r="F1069" t="b">
        <v>0</v>
      </c>
      <c r="G1069" s="1">
        <v>42310.585416666669</v>
      </c>
      <c r="H1069">
        <v>260010000000</v>
      </c>
      <c r="I1069" t="s">
        <v>262</v>
      </c>
      <c r="J1069" t="s">
        <v>4903</v>
      </c>
      <c r="K1069" t="s">
        <v>262</v>
      </c>
      <c r="L1069" s="1">
        <v>42310.594444444447</v>
      </c>
      <c r="M1069" s="2">
        <v>42310</v>
      </c>
      <c r="N1069" s="1">
        <v>42310.585416666669</v>
      </c>
      <c r="O1069" t="s">
        <v>205</v>
      </c>
      <c r="P1069" t="b">
        <v>0</v>
      </c>
      <c r="Q1069" t="b">
        <v>0</v>
      </c>
      <c r="R1069" t="s">
        <v>354</v>
      </c>
      <c r="S1069" t="s">
        <v>355</v>
      </c>
      <c r="T1069" t="s">
        <v>263</v>
      </c>
      <c r="U1069" t="s">
        <v>264</v>
      </c>
      <c r="V1069" t="s">
        <v>264</v>
      </c>
      <c r="W1069" t="s">
        <v>263</v>
      </c>
      <c r="X1069" t="s">
        <v>263</v>
      </c>
      <c r="Y1069" t="s">
        <v>265</v>
      </c>
      <c r="Z1069" t="s">
        <v>266</v>
      </c>
      <c r="AA1069">
        <v>0</v>
      </c>
      <c r="AD1069" t="b">
        <v>0</v>
      </c>
      <c r="AE1069">
        <v>9746108</v>
      </c>
      <c r="AG1069" s="2">
        <v>42308</v>
      </c>
      <c r="AI1069" s="2">
        <v>42300</v>
      </c>
      <c r="AJ1069" s="2">
        <v>42308</v>
      </c>
      <c r="AL1069" s="2">
        <v>42300</v>
      </c>
      <c r="AM1069" s="1">
        <v>42310.594444444447</v>
      </c>
      <c r="AO1069">
        <v>7.0000000000000007E-2</v>
      </c>
      <c r="AQ1069">
        <v>5</v>
      </c>
      <c r="AR1069">
        <v>16</v>
      </c>
      <c r="AS1069" t="s">
        <v>81</v>
      </c>
      <c r="AT1069" t="s">
        <v>131</v>
      </c>
      <c r="AU1069" s="2">
        <v>42300</v>
      </c>
      <c r="AV1069">
        <v>151654987</v>
      </c>
      <c r="AW1069" t="s">
        <v>83</v>
      </c>
      <c r="AX1069" t="s">
        <v>267</v>
      </c>
      <c r="AY1069" t="s">
        <v>266</v>
      </c>
      <c r="AZ1069">
        <v>0</v>
      </c>
      <c r="BC1069">
        <v>2015</v>
      </c>
      <c r="BD1069">
        <v>0</v>
      </c>
      <c r="BE1069">
        <v>54720</v>
      </c>
      <c r="BF1069">
        <v>1403</v>
      </c>
      <c r="BG1069">
        <v>0</v>
      </c>
      <c r="BH1069">
        <v>54720</v>
      </c>
      <c r="BI1069">
        <v>54720</v>
      </c>
      <c r="BJ1069">
        <v>0</v>
      </c>
      <c r="BK1069">
        <v>0</v>
      </c>
      <c r="BN1069">
        <v>53406</v>
      </c>
      <c r="BO1069">
        <v>0</v>
      </c>
    </row>
    <row r="1070" spans="1:67" x14ac:dyDescent="0.3">
      <c r="A1070" t="s">
        <v>78</v>
      </c>
      <c r="B1070" t="s">
        <v>78</v>
      </c>
      <c r="C1070" t="s">
        <v>78</v>
      </c>
      <c r="D1070" t="s">
        <v>251</v>
      </c>
      <c r="E1070" t="s">
        <v>73</v>
      </c>
      <c r="F1070" t="b">
        <v>0</v>
      </c>
      <c r="G1070" s="1">
        <v>42310.585416666669</v>
      </c>
      <c r="H1070">
        <v>260010000000</v>
      </c>
      <c r="I1070" t="s">
        <v>262</v>
      </c>
      <c r="J1070" t="s">
        <v>4903</v>
      </c>
      <c r="K1070" t="s">
        <v>262</v>
      </c>
      <c r="L1070" s="1">
        <v>42310.59375</v>
      </c>
      <c r="M1070" s="2">
        <v>42310</v>
      </c>
      <c r="N1070" s="1">
        <v>42310.585416666669</v>
      </c>
      <c r="O1070" t="s">
        <v>205</v>
      </c>
      <c r="P1070" t="b">
        <v>0</v>
      </c>
      <c r="Q1070" t="b">
        <v>0</v>
      </c>
      <c r="R1070" t="s">
        <v>354</v>
      </c>
      <c r="S1070" t="s">
        <v>355</v>
      </c>
      <c r="T1070" t="s">
        <v>263</v>
      </c>
      <c r="U1070" t="s">
        <v>264</v>
      </c>
      <c r="V1070" t="s">
        <v>264</v>
      </c>
      <c r="W1070" t="s">
        <v>263</v>
      </c>
      <c r="X1070" t="s">
        <v>263</v>
      </c>
      <c r="Y1070" t="s">
        <v>265</v>
      </c>
      <c r="Z1070" t="s">
        <v>266</v>
      </c>
      <c r="AA1070">
        <v>0</v>
      </c>
      <c r="AD1070" t="b">
        <v>0</v>
      </c>
      <c r="AE1070">
        <v>9746107</v>
      </c>
      <c r="AG1070" s="2">
        <v>42308</v>
      </c>
      <c r="AI1070" s="2">
        <v>42300</v>
      </c>
      <c r="AJ1070" s="2">
        <v>42308</v>
      </c>
      <c r="AL1070" s="2">
        <v>42300</v>
      </c>
      <c r="AM1070" s="1">
        <v>42310.59375</v>
      </c>
      <c r="AO1070">
        <v>7.0000000000000007E-2</v>
      </c>
      <c r="AQ1070">
        <v>5</v>
      </c>
      <c r="AR1070">
        <v>16</v>
      </c>
      <c r="AS1070" t="s">
        <v>81</v>
      </c>
      <c r="AT1070" t="s">
        <v>131</v>
      </c>
      <c r="AU1070" s="2">
        <v>42300</v>
      </c>
      <c r="AV1070">
        <v>151654986</v>
      </c>
      <c r="AW1070" t="s">
        <v>83</v>
      </c>
      <c r="AX1070" t="s">
        <v>267</v>
      </c>
      <c r="AY1070" t="s">
        <v>266</v>
      </c>
      <c r="AZ1070">
        <v>0</v>
      </c>
      <c r="BC1070">
        <v>2015</v>
      </c>
      <c r="BD1070">
        <v>0</v>
      </c>
      <c r="BE1070">
        <v>54000</v>
      </c>
      <c r="BF1070">
        <v>1403</v>
      </c>
      <c r="BG1070">
        <v>0</v>
      </c>
      <c r="BH1070">
        <v>54000</v>
      </c>
      <c r="BI1070">
        <v>94200</v>
      </c>
      <c r="BJ1070">
        <v>0</v>
      </c>
      <c r="BK1070">
        <v>0</v>
      </c>
      <c r="BN1070">
        <v>53406</v>
      </c>
      <c r="BO1070">
        <v>0</v>
      </c>
    </row>
    <row r="1071" spans="1:67" x14ac:dyDescent="0.3">
      <c r="A1071" t="s">
        <v>78</v>
      </c>
      <c r="B1071" t="s">
        <v>78</v>
      </c>
      <c r="C1071" t="s">
        <v>78</v>
      </c>
      <c r="D1071" t="s">
        <v>251</v>
      </c>
      <c r="E1071" t="s">
        <v>70</v>
      </c>
      <c r="F1071" t="b">
        <v>0</v>
      </c>
      <c r="G1071" s="1">
        <v>42310.20416666667</v>
      </c>
      <c r="H1071">
        <v>260010000000</v>
      </c>
      <c r="I1071" t="s">
        <v>2009</v>
      </c>
      <c r="J1071" t="s">
        <v>4963</v>
      </c>
      <c r="K1071" t="s">
        <v>2009</v>
      </c>
      <c r="L1071" s="1">
        <v>42310.211805555555</v>
      </c>
      <c r="M1071" s="2">
        <v>42310</v>
      </c>
      <c r="N1071" s="1">
        <v>42310.20416666667</v>
      </c>
      <c r="O1071" t="s">
        <v>205</v>
      </c>
      <c r="P1071" t="b">
        <v>0</v>
      </c>
      <c r="Q1071" t="b">
        <v>0</v>
      </c>
      <c r="R1071" t="s">
        <v>354</v>
      </c>
      <c r="S1071" t="s">
        <v>355</v>
      </c>
      <c r="T1071" t="s">
        <v>625</v>
      </c>
      <c r="U1071" t="s">
        <v>626</v>
      </c>
      <c r="V1071" t="s">
        <v>210</v>
      </c>
      <c r="W1071" t="s">
        <v>625</v>
      </c>
      <c r="X1071" t="s">
        <v>211</v>
      </c>
      <c r="Y1071" t="s">
        <v>212</v>
      </c>
      <c r="Z1071" t="s">
        <v>213</v>
      </c>
      <c r="AA1071">
        <v>640</v>
      </c>
      <c r="AD1071" t="b">
        <v>0</v>
      </c>
      <c r="AE1071">
        <v>9745956</v>
      </c>
      <c r="AG1071" s="2">
        <v>42308</v>
      </c>
      <c r="AI1071" s="2">
        <v>42300</v>
      </c>
      <c r="AJ1071" s="2">
        <v>42308</v>
      </c>
      <c r="AL1071" s="2">
        <v>42300</v>
      </c>
      <c r="AM1071" s="1">
        <v>42310.211805555555</v>
      </c>
      <c r="AO1071">
        <v>7.0000000000000007E-2</v>
      </c>
      <c r="AQ1071">
        <v>4</v>
      </c>
      <c r="AR1071">
        <v>6</v>
      </c>
      <c r="AS1071" t="s">
        <v>214</v>
      </c>
      <c r="AT1071" t="s">
        <v>131</v>
      </c>
      <c r="AU1071" s="2">
        <v>42300</v>
      </c>
      <c r="AV1071">
        <v>151654988</v>
      </c>
      <c r="AW1071" t="s">
        <v>83</v>
      </c>
      <c r="AX1071" t="s">
        <v>216</v>
      </c>
      <c r="AY1071" t="s">
        <v>213</v>
      </c>
      <c r="AZ1071">
        <v>0</v>
      </c>
      <c r="BC1071">
        <v>2015</v>
      </c>
      <c r="BD1071">
        <v>0</v>
      </c>
      <c r="BE1071">
        <v>54720</v>
      </c>
      <c r="BF1071">
        <v>755.55</v>
      </c>
      <c r="BG1071">
        <v>0</v>
      </c>
      <c r="BH1071">
        <v>54720</v>
      </c>
      <c r="BI1071">
        <v>54720</v>
      </c>
      <c r="BJ1071">
        <v>0</v>
      </c>
      <c r="BK1071">
        <v>760</v>
      </c>
      <c r="BN1071">
        <v>53406</v>
      </c>
      <c r="BO1071">
        <v>0</v>
      </c>
    </row>
    <row r="1072" spans="1:67" x14ac:dyDescent="0.3">
      <c r="A1072" t="s">
        <v>78</v>
      </c>
      <c r="B1072" t="s">
        <v>78</v>
      </c>
      <c r="C1072" t="s">
        <v>78</v>
      </c>
      <c r="D1072" t="s">
        <v>251</v>
      </c>
      <c r="E1072" t="s">
        <v>70</v>
      </c>
      <c r="F1072" t="b">
        <v>0</v>
      </c>
      <c r="G1072" s="1">
        <v>42310.20416666667</v>
      </c>
      <c r="H1072">
        <v>260010000000</v>
      </c>
      <c r="I1072" t="s">
        <v>624</v>
      </c>
      <c r="J1072" t="s">
        <v>4927</v>
      </c>
      <c r="K1072" t="s">
        <v>624</v>
      </c>
      <c r="L1072" s="1">
        <v>42310.211111111108</v>
      </c>
      <c r="M1072" s="2">
        <v>42310</v>
      </c>
      <c r="N1072" s="1">
        <v>42310.20416666667</v>
      </c>
      <c r="O1072" t="s">
        <v>205</v>
      </c>
      <c r="P1072" t="b">
        <v>1</v>
      </c>
      <c r="Q1072" t="b">
        <v>0</v>
      </c>
      <c r="R1072" t="s">
        <v>354</v>
      </c>
      <c r="S1072" t="s">
        <v>355</v>
      </c>
      <c r="T1072" t="s">
        <v>625</v>
      </c>
      <c r="U1072" t="s">
        <v>626</v>
      </c>
      <c r="V1072" t="s">
        <v>210</v>
      </c>
      <c r="W1072" t="s">
        <v>625</v>
      </c>
      <c r="X1072" t="s">
        <v>211</v>
      </c>
      <c r="Y1072" t="s">
        <v>212</v>
      </c>
      <c r="Z1072" t="s">
        <v>213</v>
      </c>
      <c r="AA1072">
        <v>640</v>
      </c>
      <c r="AD1072" t="b">
        <v>0</v>
      </c>
      <c r="AE1072">
        <v>9745955</v>
      </c>
      <c r="AG1072" s="2">
        <v>42308</v>
      </c>
      <c r="AI1072" s="2">
        <v>42300</v>
      </c>
      <c r="AJ1072" s="2">
        <v>42308</v>
      </c>
      <c r="AL1072" s="2">
        <v>42300</v>
      </c>
      <c r="AM1072" s="1">
        <v>42310.211111111108</v>
      </c>
      <c r="AO1072">
        <v>7.0000000000000007E-2</v>
      </c>
      <c r="AQ1072">
        <v>4</v>
      </c>
      <c r="AR1072">
        <v>4</v>
      </c>
      <c r="AS1072" t="s">
        <v>214</v>
      </c>
      <c r="AT1072" t="s">
        <v>131</v>
      </c>
      <c r="AU1072" s="2">
        <v>42300</v>
      </c>
      <c r="AV1072">
        <v>151654987</v>
      </c>
      <c r="AW1072" t="s">
        <v>83</v>
      </c>
      <c r="AX1072" t="s">
        <v>216</v>
      </c>
      <c r="AY1072" t="s">
        <v>213</v>
      </c>
      <c r="AZ1072">
        <v>0</v>
      </c>
      <c r="BC1072">
        <v>2015</v>
      </c>
      <c r="BD1072">
        <v>0</v>
      </c>
      <c r="BE1072">
        <v>54720</v>
      </c>
      <c r="BF1072">
        <v>755.55</v>
      </c>
      <c r="BG1072">
        <v>0</v>
      </c>
      <c r="BH1072">
        <v>54720</v>
      </c>
      <c r="BI1072">
        <v>54720</v>
      </c>
      <c r="BJ1072">
        <v>0</v>
      </c>
      <c r="BK1072">
        <v>760</v>
      </c>
      <c r="BN1072">
        <v>53406</v>
      </c>
      <c r="BO1072">
        <v>0</v>
      </c>
    </row>
    <row r="1073" spans="1:67" x14ac:dyDescent="0.3">
      <c r="A1073" t="s">
        <v>78</v>
      </c>
      <c r="B1073" t="s">
        <v>78</v>
      </c>
      <c r="C1073" t="s">
        <v>78</v>
      </c>
      <c r="D1073" t="s">
        <v>251</v>
      </c>
      <c r="E1073" t="s">
        <v>70</v>
      </c>
      <c r="F1073" t="b">
        <v>0</v>
      </c>
      <c r="G1073" s="1">
        <v>42310.988888888889</v>
      </c>
      <c r="H1073">
        <v>2600100000000</v>
      </c>
      <c r="I1073" t="s">
        <v>132</v>
      </c>
      <c r="J1073" t="s">
        <v>4887</v>
      </c>
      <c r="K1073" t="s">
        <v>132</v>
      </c>
      <c r="L1073" s="1">
        <v>42310.998611111114</v>
      </c>
      <c r="M1073" s="2">
        <v>42310</v>
      </c>
      <c r="N1073" s="1">
        <v>42310.988888888889</v>
      </c>
      <c r="O1073" t="s">
        <v>73</v>
      </c>
      <c r="P1073" t="b">
        <v>0</v>
      </c>
      <c r="Q1073" t="b">
        <v>1</v>
      </c>
      <c r="R1073" t="s">
        <v>1926</v>
      </c>
      <c r="S1073" t="s">
        <v>1927</v>
      </c>
      <c r="T1073" t="s">
        <v>107</v>
      </c>
      <c r="U1073" t="s">
        <v>108</v>
      </c>
      <c r="V1073" t="s">
        <v>108</v>
      </c>
      <c r="W1073" t="s">
        <v>107</v>
      </c>
      <c r="X1073" t="s">
        <v>107</v>
      </c>
      <c r="Y1073" t="s">
        <v>109</v>
      </c>
      <c r="Z1073" t="s">
        <v>110</v>
      </c>
      <c r="AA1073">
        <v>0</v>
      </c>
      <c r="AC1073">
        <v>1516512809</v>
      </c>
      <c r="AD1073" t="b">
        <v>0</v>
      </c>
      <c r="AE1073">
        <v>99138418</v>
      </c>
      <c r="AG1073" s="2">
        <v>42300</v>
      </c>
      <c r="AI1073" s="2">
        <v>42300</v>
      </c>
      <c r="AJ1073" s="2">
        <v>42300</v>
      </c>
      <c r="AL1073" s="2">
        <v>42300</v>
      </c>
      <c r="AM1073" s="1">
        <v>42310.998611111114</v>
      </c>
      <c r="AO1073">
        <v>0.5</v>
      </c>
      <c r="AQ1073">
        <v>12</v>
      </c>
      <c r="AR1073">
        <v>12</v>
      </c>
      <c r="AS1073" t="s">
        <v>104</v>
      </c>
      <c r="AT1073" t="s">
        <v>131</v>
      </c>
      <c r="AU1073" s="2">
        <v>42300</v>
      </c>
      <c r="AV1073">
        <v>151660342</v>
      </c>
      <c r="AW1073" t="s">
        <v>83</v>
      </c>
      <c r="AX1073" t="s">
        <v>111</v>
      </c>
      <c r="AY1073" t="s">
        <v>110</v>
      </c>
      <c r="AZ1073">
        <v>0</v>
      </c>
      <c r="BB1073">
        <v>25500</v>
      </c>
      <c r="BC1073">
        <v>2015</v>
      </c>
      <c r="BD1073">
        <v>0</v>
      </c>
      <c r="BE1073">
        <v>25500</v>
      </c>
      <c r="BF1073">
        <v>1403</v>
      </c>
      <c r="BG1073">
        <v>0</v>
      </c>
      <c r="BH1073">
        <v>25500</v>
      </c>
      <c r="BI1073">
        <v>103650</v>
      </c>
      <c r="BJ1073">
        <v>0</v>
      </c>
      <c r="BK1073">
        <v>0</v>
      </c>
      <c r="BN1073">
        <v>200000</v>
      </c>
      <c r="BO1073">
        <v>0</v>
      </c>
    </row>
    <row r="1074" spans="1:67" x14ac:dyDescent="0.3">
      <c r="A1074" t="s">
        <v>78</v>
      </c>
      <c r="B1074" t="s">
        <v>78</v>
      </c>
      <c r="C1074" t="s">
        <v>78</v>
      </c>
      <c r="D1074" t="s">
        <v>251</v>
      </c>
      <c r="E1074" t="s">
        <v>70</v>
      </c>
      <c r="F1074" t="b">
        <v>0</v>
      </c>
      <c r="G1074" s="1">
        <v>42310.988888888889</v>
      </c>
      <c r="H1074">
        <v>2600100000000</v>
      </c>
      <c r="I1074" t="s">
        <v>128</v>
      </c>
      <c r="J1074" t="s">
        <v>4886</v>
      </c>
      <c r="K1074" t="s">
        <v>128</v>
      </c>
      <c r="L1074" s="1">
        <v>42310.998611111114</v>
      </c>
      <c r="M1074" s="2">
        <v>42310</v>
      </c>
      <c r="N1074" s="1">
        <v>42310.988888888889</v>
      </c>
      <c r="O1074" t="s">
        <v>73</v>
      </c>
      <c r="P1074" t="b">
        <v>0</v>
      </c>
      <c r="Q1074" t="b">
        <v>0</v>
      </c>
      <c r="R1074" t="s">
        <v>1926</v>
      </c>
      <c r="S1074" t="s">
        <v>1927</v>
      </c>
      <c r="T1074" t="s">
        <v>100</v>
      </c>
      <c r="U1074" t="s">
        <v>101</v>
      </c>
      <c r="V1074" t="s">
        <v>78</v>
      </c>
      <c r="W1074" t="s">
        <v>100</v>
      </c>
      <c r="X1074" t="s">
        <v>78</v>
      </c>
      <c r="Y1074" t="s">
        <v>102</v>
      </c>
      <c r="Z1074" t="s">
        <v>103</v>
      </c>
      <c r="AA1074">
        <v>0</v>
      </c>
      <c r="AD1074" t="b">
        <v>0</v>
      </c>
      <c r="AE1074">
        <v>99138417</v>
      </c>
      <c r="AG1074" s="2">
        <v>42300</v>
      </c>
      <c r="AI1074" s="2">
        <v>42300</v>
      </c>
      <c r="AJ1074" s="2">
        <v>42300</v>
      </c>
      <c r="AL1074" s="2">
        <v>42300</v>
      </c>
      <c r="AM1074" s="1">
        <v>42310.998611111114</v>
      </c>
      <c r="AO1074">
        <v>0.5</v>
      </c>
      <c r="AQ1074">
        <v>12</v>
      </c>
      <c r="AR1074">
        <v>12</v>
      </c>
      <c r="AS1074" t="s">
        <v>104</v>
      </c>
      <c r="AT1074" t="s">
        <v>131</v>
      </c>
      <c r="AU1074" s="2">
        <v>42300</v>
      </c>
      <c r="AV1074">
        <v>151660342</v>
      </c>
      <c r="AW1074" t="s">
        <v>83</v>
      </c>
      <c r="AX1074" t="s">
        <v>105</v>
      </c>
      <c r="AY1074" t="s">
        <v>103</v>
      </c>
      <c r="AZ1074">
        <v>7800</v>
      </c>
      <c r="BC1074">
        <v>2015</v>
      </c>
      <c r="BD1074">
        <v>0</v>
      </c>
      <c r="BE1074">
        <v>25500</v>
      </c>
      <c r="BF1074">
        <v>1403</v>
      </c>
      <c r="BG1074">
        <v>0</v>
      </c>
      <c r="BH1074">
        <v>25500</v>
      </c>
      <c r="BI1074">
        <v>103650</v>
      </c>
      <c r="BJ1074">
        <v>0</v>
      </c>
      <c r="BK1074">
        <v>0</v>
      </c>
      <c r="BN1074">
        <v>200000</v>
      </c>
      <c r="BO1074">
        <v>0</v>
      </c>
    </row>
    <row r="1075" spans="1:67" x14ac:dyDescent="0.3">
      <c r="A1075" t="s">
        <v>78</v>
      </c>
      <c r="B1075" t="s">
        <v>78</v>
      </c>
      <c r="C1075" t="s">
        <v>78</v>
      </c>
      <c r="D1075" t="s">
        <v>251</v>
      </c>
      <c r="E1075" t="s">
        <v>73</v>
      </c>
      <c r="F1075" t="b">
        <v>0</v>
      </c>
      <c r="G1075" s="1">
        <v>42310.775000000001</v>
      </c>
      <c r="H1075">
        <v>2600100000000</v>
      </c>
      <c r="I1075" t="s">
        <v>106</v>
      </c>
      <c r="J1075" t="s">
        <v>99</v>
      </c>
      <c r="K1075" t="s">
        <v>106</v>
      </c>
      <c r="L1075" s="1">
        <v>42310.852083333331</v>
      </c>
      <c r="M1075" s="2">
        <v>42310</v>
      </c>
      <c r="N1075" s="1">
        <v>42310.775000000001</v>
      </c>
      <c r="O1075" t="s">
        <v>73</v>
      </c>
      <c r="P1075" t="b">
        <v>0</v>
      </c>
      <c r="Q1075" t="b">
        <v>1</v>
      </c>
      <c r="R1075" t="s">
        <v>1929</v>
      </c>
      <c r="S1075" t="s">
        <v>1930</v>
      </c>
      <c r="T1075" t="s">
        <v>107</v>
      </c>
      <c r="U1075" t="s">
        <v>108</v>
      </c>
      <c r="V1075" t="s">
        <v>108</v>
      </c>
      <c r="W1075" t="s">
        <v>107</v>
      </c>
      <c r="X1075" t="s">
        <v>107</v>
      </c>
      <c r="Y1075" t="s">
        <v>109</v>
      </c>
      <c r="Z1075" t="s">
        <v>110</v>
      </c>
      <c r="AA1075">
        <v>0</v>
      </c>
      <c r="AC1075">
        <v>1516512784</v>
      </c>
      <c r="AD1075" t="b">
        <v>0</v>
      </c>
      <c r="AE1075">
        <v>99138399</v>
      </c>
      <c r="AG1075" s="2">
        <v>42300</v>
      </c>
      <c r="AI1075" s="2">
        <v>42300</v>
      </c>
      <c r="AJ1075" s="2">
        <v>42300</v>
      </c>
      <c r="AL1075" s="2">
        <v>42300</v>
      </c>
      <c r="AM1075" s="1">
        <v>42310.852083333331</v>
      </c>
      <c r="AO1075">
        <v>0.45</v>
      </c>
      <c r="AQ1075">
        <v>12</v>
      </c>
      <c r="AR1075">
        <v>1</v>
      </c>
      <c r="AS1075" t="s">
        <v>104</v>
      </c>
      <c r="AT1075" t="s">
        <v>131</v>
      </c>
      <c r="AU1075" s="2">
        <v>42300</v>
      </c>
      <c r="AV1075">
        <v>151660339</v>
      </c>
      <c r="AW1075" t="s">
        <v>83</v>
      </c>
      <c r="AX1075" t="s">
        <v>111</v>
      </c>
      <c r="AY1075" t="s">
        <v>110</v>
      </c>
      <c r="AZ1075">
        <v>0</v>
      </c>
      <c r="BB1075">
        <v>21700</v>
      </c>
      <c r="BC1075">
        <v>2015</v>
      </c>
      <c r="BD1075">
        <v>0</v>
      </c>
      <c r="BE1075">
        <v>21700</v>
      </c>
      <c r="BF1075">
        <v>1403</v>
      </c>
      <c r="BG1075">
        <v>0</v>
      </c>
      <c r="BH1075">
        <v>21700</v>
      </c>
      <c r="BI1075">
        <v>21700</v>
      </c>
      <c r="BJ1075">
        <v>0</v>
      </c>
      <c r="BK1075">
        <v>0</v>
      </c>
      <c r="BN1075">
        <v>50000</v>
      </c>
      <c r="BO1075">
        <v>0</v>
      </c>
    </row>
    <row r="1076" spans="1:67" x14ac:dyDescent="0.3">
      <c r="A1076" t="s">
        <v>78</v>
      </c>
      <c r="B1076" t="s">
        <v>78</v>
      </c>
      <c r="C1076" t="s">
        <v>78</v>
      </c>
      <c r="D1076" t="s">
        <v>251</v>
      </c>
      <c r="E1076" t="s">
        <v>70</v>
      </c>
      <c r="F1076" t="b">
        <v>0</v>
      </c>
      <c r="G1076" s="1">
        <v>42310.775000000001</v>
      </c>
      <c r="H1076">
        <v>2600100000000</v>
      </c>
      <c r="I1076" t="s">
        <v>128</v>
      </c>
      <c r="J1076" t="s">
        <v>4886</v>
      </c>
      <c r="K1076" t="s">
        <v>128</v>
      </c>
      <c r="L1076" s="1">
        <v>42310.852083333331</v>
      </c>
      <c r="M1076" s="2">
        <v>42310</v>
      </c>
      <c r="N1076" s="1">
        <v>42310.775000000001</v>
      </c>
      <c r="O1076" t="s">
        <v>73</v>
      </c>
      <c r="P1076" t="b">
        <v>0</v>
      </c>
      <c r="Q1076" t="b">
        <v>0</v>
      </c>
      <c r="R1076" t="s">
        <v>1929</v>
      </c>
      <c r="S1076" t="s">
        <v>1930</v>
      </c>
      <c r="T1076" t="s">
        <v>100</v>
      </c>
      <c r="U1076" t="s">
        <v>101</v>
      </c>
      <c r="V1076" t="s">
        <v>78</v>
      </c>
      <c r="W1076" t="s">
        <v>100</v>
      </c>
      <c r="X1076" t="s">
        <v>78</v>
      </c>
      <c r="Y1076" t="s">
        <v>102</v>
      </c>
      <c r="Z1076" t="s">
        <v>103</v>
      </c>
      <c r="AA1076">
        <v>0</v>
      </c>
      <c r="AD1076" t="b">
        <v>0</v>
      </c>
      <c r="AE1076">
        <v>99138398</v>
      </c>
      <c r="AG1076" s="2">
        <v>42300</v>
      </c>
      <c r="AI1076" s="2">
        <v>42300</v>
      </c>
      <c r="AJ1076" s="2">
        <v>42300</v>
      </c>
      <c r="AL1076" s="2">
        <v>42300</v>
      </c>
      <c r="AM1076" s="1">
        <v>42310.852083333331</v>
      </c>
      <c r="AO1076">
        <v>0.45</v>
      </c>
      <c r="AQ1076">
        <v>12</v>
      </c>
      <c r="AR1076">
        <v>12</v>
      </c>
      <c r="AS1076" t="s">
        <v>104</v>
      </c>
      <c r="AT1076" t="s">
        <v>131</v>
      </c>
      <c r="AU1076" s="2">
        <v>42300</v>
      </c>
      <c r="AV1076">
        <v>151660339</v>
      </c>
      <c r="AW1076" t="s">
        <v>83</v>
      </c>
      <c r="AX1076" t="s">
        <v>105</v>
      </c>
      <c r="AY1076" t="s">
        <v>103</v>
      </c>
      <c r="AZ1076">
        <v>10</v>
      </c>
      <c r="BC1076">
        <v>2015</v>
      </c>
      <c r="BD1076">
        <v>0</v>
      </c>
      <c r="BE1076">
        <v>21700</v>
      </c>
      <c r="BF1076">
        <v>1403</v>
      </c>
      <c r="BG1076">
        <v>0</v>
      </c>
      <c r="BH1076">
        <v>21700</v>
      </c>
      <c r="BI1076">
        <v>21700</v>
      </c>
      <c r="BJ1076">
        <v>0</v>
      </c>
      <c r="BK1076">
        <v>0</v>
      </c>
      <c r="BN1076">
        <v>50000</v>
      </c>
      <c r="BO1076">
        <v>0</v>
      </c>
    </row>
    <row r="1077" spans="1:67" x14ac:dyDescent="0.3">
      <c r="A1077" t="s">
        <v>78</v>
      </c>
      <c r="B1077" t="s">
        <v>78</v>
      </c>
      <c r="C1077" t="s">
        <v>78</v>
      </c>
      <c r="D1077" t="s">
        <v>251</v>
      </c>
      <c r="E1077" t="s">
        <v>70</v>
      </c>
      <c r="F1077" t="b">
        <v>0</v>
      </c>
      <c r="G1077" s="1">
        <v>42310.696527777778</v>
      </c>
      <c r="H1077">
        <v>2600100000000</v>
      </c>
      <c r="I1077" t="s">
        <v>71</v>
      </c>
      <c r="J1077" t="s">
        <v>72</v>
      </c>
      <c r="K1077" t="s">
        <v>71</v>
      </c>
      <c r="L1077" s="1">
        <v>42310.711111111108</v>
      </c>
      <c r="M1077" s="2">
        <v>42310</v>
      </c>
      <c r="N1077" s="1">
        <v>42310.696527777778</v>
      </c>
      <c r="O1077" t="s">
        <v>73</v>
      </c>
      <c r="P1077" t="b">
        <v>0</v>
      </c>
      <c r="Q1077" t="b">
        <v>0</v>
      </c>
      <c r="R1077" t="s">
        <v>1929</v>
      </c>
      <c r="S1077" t="s">
        <v>1930</v>
      </c>
      <c r="T1077" t="s">
        <v>146</v>
      </c>
      <c r="U1077" t="s">
        <v>147</v>
      </c>
      <c r="V1077" t="s">
        <v>78</v>
      </c>
      <c r="W1077" t="s">
        <v>146</v>
      </c>
      <c r="X1077" t="s">
        <v>78</v>
      </c>
      <c r="Y1077" t="s">
        <v>79</v>
      </c>
      <c r="Z1077" t="s">
        <v>80</v>
      </c>
      <c r="AA1077">
        <v>4</v>
      </c>
      <c r="AD1077" t="b">
        <v>0</v>
      </c>
      <c r="AE1077">
        <v>99138357</v>
      </c>
      <c r="AG1077" s="2">
        <v>42300</v>
      </c>
      <c r="AI1077" s="2">
        <v>42300</v>
      </c>
      <c r="AJ1077" s="2">
        <v>42300</v>
      </c>
      <c r="AL1077" s="2">
        <v>42300</v>
      </c>
      <c r="AM1077" s="1">
        <v>42310.711111111108</v>
      </c>
      <c r="AO1077">
        <v>0.45</v>
      </c>
      <c r="AQ1077">
        <v>5</v>
      </c>
      <c r="AR1077">
        <v>6</v>
      </c>
      <c r="AS1077" t="s">
        <v>81</v>
      </c>
      <c r="AT1077" t="s">
        <v>131</v>
      </c>
      <c r="AU1077" s="2">
        <v>42300</v>
      </c>
      <c r="AV1077">
        <v>151660339</v>
      </c>
      <c r="AW1077" t="s">
        <v>83</v>
      </c>
      <c r="AX1077" t="s">
        <v>84</v>
      </c>
      <c r="AY1077" t="s">
        <v>85</v>
      </c>
      <c r="AZ1077">
        <v>1290</v>
      </c>
      <c r="BC1077">
        <v>2015</v>
      </c>
      <c r="BD1077">
        <v>350</v>
      </c>
      <c r="BE1077">
        <v>21710</v>
      </c>
      <c r="BF1077">
        <v>1403</v>
      </c>
      <c r="BG1077">
        <v>10</v>
      </c>
      <c r="BH1077">
        <v>21360</v>
      </c>
      <c r="BI1077">
        <v>21710</v>
      </c>
      <c r="BJ1077">
        <v>350</v>
      </c>
      <c r="BK1077">
        <v>0</v>
      </c>
      <c r="BN1077">
        <v>50000</v>
      </c>
      <c r="BO1077">
        <v>1.6385767790262171E-2</v>
      </c>
    </row>
    <row r="1078" spans="1:67" x14ac:dyDescent="0.3">
      <c r="A1078" t="s">
        <v>78</v>
      </c>
      <c r="B1078" t="s">
        <v>78</v>
      </c>
      <c r="C1078" t="s">
        <v>78</v>
      </c>
      <c r="D1078" t="s">
        <v>251</v>
      </c>
      <c r="E1078" t="s">
        <v>73</v>
      </c>
      <c r="F1078" t="b">
        <v>0</v>
      </c>
      <c r="G1078" s="1">
        <v>42310.615277777775</v>
      </c>
      <c r="H1078">
        <v>2600100000000</v>
      </c>
      <c r="I1078" t="s">
        <v>1928</v>
      </c>
      <c r="J1078" t="s">
        <v>4961</v>
      </c>
      <c r="K1078" t="s">
        <v>1928</v>
      </c>
      <c r="L1078" s="1">
        <v>42310.615277777775</v>
      </c>
      <c r="M1078" s="2">
        <v>42310</v>
      </c>
      <c r="N1078" s="1">
        <v>42310.615277777775</v>
      </c>
      <c r="O1078" t="s">
        <v>73</v>
      </c>
      <c r="P1078" t="b">
        <v>0</v>
      </c>
      <c r="Q1078" t="b">
        <v>0</v>
      </c>
      <c r="R1078" t="s">
        <v>1926</v>
      </c>
      <c r="S1078" t="s">
        <v>1927</v>
      </c>
      <c r="T1078" t="s">
        <v>282</v>
      </c>
      <c r="U1078" t="s">
        <v>283</v>
      </c>
      <c r="V1078" t="s">
        <v>117</v>
      </c>
      <c r="W1078" t="s">
        <v>282</v>
      </c>
      <c r="X1078" t="s">
        <v>118</v>
      </c>
      <c r="Y1078" t="s">
        <v>119</v>
      </c>
      <c r="Z1078" t="s">
        <v>120</v>
      </c>
      <c r="AA1078">
        <v>0</v>
      </c>
      <c r="AD1078" t="b">
        <v>0</v>
      </c>
      <c r="AE1078">
        <v>99138326</v>
      </c>
      <c r="AG1078" s="2">
        <v>42300</v>
      </c>
      <c r="AI1078" s="2">
        <v>42300</v>
      </c>
      <c r="AJ1078" s="2">
        <v>42300</v>
      </c>
      <c r="AL1078" s="2">
        <v>42300</v>
      </c>
      <c r="AM1078" s="1">
        <v>42310.615277777775</v>
      </c>
      <c r="AO1078">
        <v>0.5</v>
      </c>
      <c r="AQ1078">
        <v>16</v>
      </c>
      <c r="AR1078">
        <v>16</v>
      </c>
      <c r="AS1078" t="s">
        <v>152</v>
      </c>
      <c r="AT1078" t="s">
        <v>131</v>
      </c>
      <c r="AU1078" s="2">
        <v>42300</v>
      </c>
      <c r="AV1078">
        <v>151660342</v>
      </c>
      <c r="AW1078" t="s">
        <v>83</v>
      </c>
      <c r="AX1078" t="s">
        <v>122</v>
      </c>
      <c r="AY1078" t="s">
        <v>120</v>
      </c>
      <c r="AZ1078">
        <v>31700</v>
      </c>
      <c r="BC1078">
        <v>2015</v>
      </c>
      <c r="BD1078">
        <v>0</v>
      </c>
      <c r="BE1078">
        <v>35000</v>
      </c>
      <c r="BF1078">
        <v>744.27499999999998</v>
      </c>
      <c r="BG1078">
        <v>0</v>
      </c>
      <c r="BH1078">
        <v>35000</v>
      </c>
      <c r="BI1078">
        <v>168300</v>
      </c>
      <c r="BJ1078">
        <v>0</v>
      </c>
      <c r="BK1078">
        <v>0</v>
      </c>
      <c r="BN1078">
        <v>200000</v>
      </c>
      <c r="BO1078">
        <v>0</v>
      </c>
    </row>
    <row r="1079" spans="1:67" x14ac:dyDescent="0.3">
      <c r="A1079" t="s">
        <v>78</v>
      </c>
      <c r="B1079" t="s">
        <v>78</v>
      </c>
      <c r="C1079" t="s">
        <v>78</v>
      </c>
      <c r="D1079" t="s">
        <v>251</v>
      </c>
      <c r="E1079" t="s">
        <v>70</v>
      </c>
      <c r="F1079" t="b">
        <v>0</v>
      </c>
      <c r="G1079" s="1">
        <v>42310.565972222219</v>
      </c>
      <c r="H1079">
        <v>2600100000000</v>
      </c>
      <c r="I1079" t="s">
        <v>71</v>
      </c>
      <c r="J1079" t="s">
        <v>72</v>
      </c>
      <c r="K1079" t="s">
        <v>71</v>
      </c>
      <c r="L1079" s="1">
        <v>42310.57708333333</v>
      </c>
      <c r="M1079" s="2">
        <v>42310</v>
      </c>
      <c r="N1079" s="1">
        <v>42310.565972222219</v>
      </c>
      <c r="O1079" t="s">
        <v>73</v>
      </c>
      <c r="P1079" t="b">
        <v>0</v>
      </c>
      <c r="Q1079" t="b">
        <v>0</v>
      </c>
      <c r="R1079" t="s">
        <v>1926</v>
      </c>
      <c r="S1079" t="s">
        <v>1927</v>
      </c>
      <c r="T1079" t="s">
        <v>231</v>
      </c>
      <c r="U1079" t="s">
        <v>232</v>
      </c>
      <c r="V1079" t="s">
        <v>78</v>
      </c>
      <c r="W1079" t="s">
        <v>231</v>
      </c>
      <c r="X1079" t="s">
        <v>78</v>
      </c>
      <c r="Y1079" t="s">
        <v>79</v>
      </c>
      <c r="Z1079" t="s">
        <v>80</v>
      </c>
      <c r="AA1079">
        <v>10</v>
      </c>
      <c r="AD1079" t="b">
        <v>0</v>
      </c>
      <c r="AE1079">
        <v>99138318</v>
      </c>
      <c r="AG1079" s="2">
        <v>42300</v>
      </c>
      <c r="AI1079" s="2">
        <v>42300</v>
      </c>
      <c r="AJ1079" s="2">
        <v>42300</v>
      </c>
      <c r="AL1079" s="2">
        <v>42300</v>
      </c>
      <c r="AM1079" s="1">
        <v>42310.57708333333</v>
      </c>
      <c r="AO1079">
        <v>0.5</v>
      </c>
      <c r="AQ1079">
        <v>5</v>
      </c>
      <c r="AR1079">
        <v>6</v>
      </c>
      <c r="AS1079" t="s">
        <v>81</v>
      </c>
      <c r="AT1079" t="s">
        <v>131</v>
      </c>
      <c r="AU1079" s="2">
        <v>42300</v>
      </c>
      <c r="AV1079">
        <v>151660342</v>
      </c>
      <c r="AW1079" t="s">
        <v>83</v>
      </c>
      <c r="AX1079" t="s">
        <v>84</v>
      </c>
      <c r="AY1079" t="s">
        <v>85</v>
      </c>
      <c r="AZ1079">
        <v>21850</v>
      </c>
      <c r="BC1079">
        <v>2015</v>
      </c>
      <c r="BD1079">
        <v>1200</v>
      </c>
      <c r="BE1079">
        <v>25000</v>
      </c>
      <c r="BF1079">
        <v>1403</v>
      </c>
      <c r="BG1079">
        <v>430</v>
      </c>
      <c r="BH1079">
        <v>23800</v>
      </c>
      <c r="BI1079">
        <v>111450</v>
      </c>
      <c r="BJ1079">
        <v>1200</v>
      </c>
      <c r="BK1079">
        <v>0</v>
      </c>
      <c r="BN1079">
        <v>200000</v>
      </c>
      <c r="BO1079">
        <v>5.0420168067226892E-2</v>
      </c>
    </row>
    <row r="1080" spans="1:67" x14ac:dyDescent="0.3">
      <c r="A1080" t="s">
        <v>78</v>
      </c>
      <c r="B1080" t="s">
        <v>78</v>
      </c>
      <c r="C1080" t="s">
        <v>78</v>
      </c>
      <c r="D1080" t="s">
        <v>251</v>
      </c>
      <c r="E1080" t="s">
        <v>73</v>
      </c>
      <c r="F1080" t="b">
        <v>0</v>
      </c>
      <c r="G1080" s="1">
        <v>42310.645833333336</v>
      </c>
      <c r="H1080">
        <v>260010000000</v>
      </c>
      <c r="I1080" t="s">
        <v>262</v>
      </c>
      <c r="J1080" t="s">
        <v>4903</v>
      </c>
      <c r="K1080" t="s">
        <v>262</v>
      </c>
      <c r="L1080" s="1">
        <v>42310.663888888892</v>
      </c>
      <c r="M1080" s="2">
        <v>42310</v>
      </c>
      <c r="N1080" s="1">
        <v>42310.645833333336</v>
      </c>
      <c r="O1080" t="s">
        <v>205</v>
      </c>
      <c r="P1080" t="b">
        <v>0</v>
      </c>
      <c r="Q1080" t="b">
        <v>0</v>
      </c>
      <c r="R1080" t="s">
        <v>3241</v>
      </c>
      <c r="S1080" t="s">
        <v>3242</v>
      </c>
      <c r="T1080" t="s">
        <v>263</v>
      </c>
      <c r="U1080" t="s">
        <v>264</v>
      </c>
      <c r="V1080" t="s">
        <v>264</v>
      </c>
      <c r="W1080" t="s">
        <v>263</v>
      </c>
      <c r="X1080" t="s">
        <v>263</v>
      </c>
      <c r="Y1080" t="s">
        <v>265</v>
      </c>
      <c r="Z1080" t="s">
        <v>266</v>
      </c>
      <c r="AA1080">
        <v>0</v>
      </c>
      <c r="AD1080" t="b">
        <v>0</v>
      </c>
      <c r="AE1080">
        <v>9746234</v>
      </c>
      <c r="AG1080" s="2">
        <v>42328</v>
      </c>
      <c r="AI1080" s="2">
        <v>42299</v>
      </c>
      <c r="AJ1080" s="2">
        <v>42328</v>
      </c>
      <c r="AL1080" s="2">
        <v>42299</v>
      </c>
      <c r="AM1080" s="1">
        <v>42310.663888888892</v>
      </c>
      <c r="AO1080">
        <v>0.1</v>
      </c>
      <c r="AQ1080">
        <v>5</v>
      </c>
      <c r="AR1080">
        <v>16</v>
      </c>
      <c r="AS1080" t="s">
        <v>81</v>
      </c>
      <c r="AT1080" t="s">
        <v>3247</v>
      </c>
      <c r="AU1080" s="2">
        <v>42299</v>
      </c>
      <c r="AV1080">
        <v>151654824</v>
      </c>
      <c r="AW1080" t="s">
        <v>83</v>
      </c>
      <c r="AX1080" t="s">
        <v>267</v>
      </c>
      <c r="AY1080" t="s">
        <v>266</v>
      </c>
      <c r="AZ1080">
        <v>0</v>
      </c>
      <c r="BC1080">
        <v>2015</v>
      </c>
      <c r="BD1080">
        <v>0</v>
      </c>
      <c r="BE1080">
        <v>5400</v>
      </c>
      <c r="BF1080">
        <v>1403</v>
      </c>
      <c r="BG1080">
        <v>0</v>
      </c>
      <c r="BH1080">
        <v>5400</v>
      </c>
      <c r="BI1080">
        <v>5400</v>
      </c>
      <c r="BJ1080">
        <v>0</v>
      </c>
      <c r="BK1080">
        <v>0</v>
      </c>
      <c r="BN1080">
        <v>4850</v>
      </c>
      <c r="BO1080">
        <v>0</v>
      </c>
    </row>
    <row r="1081" spans="1:67" x14ac:dyDescent="0.3">
      <c r="A1081" t="s">
        <v>78</v>
      </c>
      <c r="B1081" t="s">
        <v>78</v>
      </c>
      <c r="C1081" t="s">
        <v>78</v>
      </c>
      <c r="D1081" t="s">
        <v>251</v>
      </c>
      <c r="E1081" t="s">
        <v>73</v>
      </c>
      <c r="F1081" t="b">
        <v>0</v>
      </c>
      <c r="G1081" s="1">
        <v>42310.645833333336</v>
      </c>
      <c r="H1081">
        <v>260010000000</v>
      </c>
      <c r="I1081" t="s">
        <v>262</v>
      </c>
      <c r="J1081" t="s">
        <v>4903</v>
      </c>
      <c r="K1081" t="s">
        <v>262</v>
      </c>
      <c r="L1081" s="1">
        <v>42310.663888888892</v>
      </c>
      <c r="M1081" s="2">
        <v>42310</v>
      </c>
      <c r="N1081" s="1">
        <v>42310.645833333336</v>
      </c>
      <c r="O1081" t="s">
        <v>205</v>
      </c>
      <c r="P1081" t="b">
        <v>0</v>
      </c>
      <c r="Q1081" t="b">
        <v>0</v>
      </c>
      <c r="R1081" t="s">
        <v>3241</v>
      </c>
      <c r="S1081" t="s">
        <v>3242</v>
      </c>
      <c r="T1081" t="s">
        <v>263</v>
      </c>
      <c r="U1081" t="s">
        <v>264</v>
      </c>
      <c r="V1081" t="s">
        <v>264</v>
      </c>
      <c r="W1081" t="s">
        <v>263</v>
      </c>
      <c r="X1081" t="s">
        <v>263</v>
      </c>
      <c r="Y1081" t="s">
        <v>265</v>
      </c>
      <c r="Z1081" t="s">
        <v>266</v>
      </c>
      <c r="AA1081">
        <v>0</v>
      </c>
      <c r="AD1081" t="b">
        <v>0</v>
      </c>
      <c r="AE1081">
        <v>9746234</v>
      </c>
      <c r="AG1081" s="2">
        <v>42328</v>
      </c>
      <c r="AI1081" s="2">
        <v>42299</v>
      </c>
      <c r="AJ1081" s="2">
        <v>42328</v>
      </c>
      <c r="AL1081" s="2">
        <v>42299</v>
      </c>
      <c r="AM1081" s="1">
        <v>42310.663888888892</v>
      </c>
      <c r="AO1081">
        <v>0.1</v>
      </c>
      <c r="AQ1081">
        <v>5</v>
      </c>
      <c r="AR1081">
        <v>16</v>
      </c>
      <c r="AS1081" t="s">
        <v>81</v>
      </c>
      <c r="AT1081" t="s">
        <v>3246</v>
      </c>
      <c r="AU1081" s="2">
        <v>42299</v>
      </c>
      <c r="AV1081">
        <v>151654824</v>
      </c>
      <c r="AW1081" t="s">
        <v>83</v>
      </c>
      <c r="AX1081" t="s">
        <v>267</v>
      </c>
      <c r="AY1081" t="s">
        <v>266</v>
      </c>
      <c r="AZ1081">
        <v>0</v>
      </c>
      <c r="BC1081">
        <v>2015</v>
      </c>
      <c r="BD1081">
        <v>0</v>
      </c>
      <c r="BE1081">
        <v>9450</v>
      </c>
      <c r="BF1081">
        <v>1403</v>
      </c>
      <c r="BG1081">
        <v>0</v>
      </c>
      <c r="BH1081">
        <v>9450</v>
      </c>
      <c r="BI1081">
        <v>9450</v>
      </c>
      <c r="BJ1081">
        <v>0</v>
      </c>
      <c r="BK1081">
        <v>0</v>
      </c>
      <c r="BN1081">
        <v>8300</v>
      </c>
      <c r="BO1081">
        <v>0</v>
      </c>
    </row>
    <row r="1082" spans="1:67" x14ac:dyDescent="0.3">
      <c r="A1082" t="s">
        <v>78</v>
      </c>
      <c r="B1082" t="s">
        <v>78</v>
      </c>
      <c r="C1082" t="s">
        <v>78</v>
      </c>
      <c r="D1082" t="s">
        <v>251</v>
      </c>
      <c r="E1082" t="s">
        <v>73</v>
      </c>
      <c r="F1082" t="b">
        <v>0</v>
      </c>
      <c r="G1082" s="1">
        <v>42310.645833333336</v>
      </c>
      <c r="H1082">
        <v>260010000000</v>
      </c>
      <c r="I1082" t="s">
        <v>262</v>
      </c>
      <c r="J1082" t="s">
        <v>4903</v>
      </c>
      <c r="K1082" t="s">
        <v>262</v>
      </c>
      <c r="L1082" s="1">
        <v>42310.663888888892</v>
      </c>
      <c r="M1082" s="2">
        <v>42310</v>
      </c>
      <c r="N1082" s="1">
        <v>42310.645833333336</v>
      </c>
      <c r="O1082" t="s">
        <v>205</v>
      </c>
      <c r="P1082" t="b">
        <v>0</v>
      </c>
      <c r="Q1082" t="b">
        <v>0</v>
      </c>
      <c r="R1082" t="s">
        <v>3241</v>
      </c>
      <c r="S1082" t="s">
        <v>3242</v>
      </c>
      <c r="T1082" t="s">
        <v>263</v>
      </c>
      <c r="U1082" t="s">
        <v>264</v>
      </c>
      <c r="V1082" t="s">
        <v>264</v>
      </c>
      <c r="W1082" t="s">
        <v>263</v>
      </c>
      <c r="X1082" t="s">
        <v>263</v>
      </c>
      <c r="Y1082" t="s">
        <v>265</v>
      </c>
      <c r="Z1082" t="s">
        <v>266</v>
      </c>
      <c r="AA1082">
        <v>0</v>
      </c>
      <c r="AD1082" t="b">
        <v>0</v>
      </c>
      <c r="AE1082">
        <v>9746234</v>
      </c>
      <c r="AG1082" s="2">
        <v>42328</v>
      </c>
      <c r="AI1082" s="2">
        <v>42299</v>
      </c>
      <c r="AJ1082" s="2">
        <v>42328</v>
      </c>
      <c r="AL1082" s="2">
        <v>42299</v>
      </c>
      <c r="AM1082" s="1">
        <v>42310.663888888892</v>
      </c>
      <c r="AO1082">
        <v>0.1</v>
      </c>
      <c r="AQ1082">
        <v>5</v>
      </c>
      <c r="AR1082">
        <v>16</v>
      </c>
      <c r="AS1082" t="s">
        <v>81</v>
      </c>
      <c r="AT1082" t="s">
        <v>3245</v>
      </c>
      <c r="AU1082" s="2">
        <v>42299</v>
      </c>
      <c r="AV1082">
        <v>151654824</v>
      </c>
      <c r="AW1082" t="s">
        <v>83</v>
      </c>
      <c r="AX1082" t="s">
        <v>267</v>
      </c>
      <c r="AY1082" t="s">
        <v>266</v>
      </c>
      <c r="AZ1082">
        <v>0</v>
      </c>
      <c r="BC1082">
        <v>2015</v>
      </c>
      <c r="BD1082">
        <v>0</v>
      </c>
      <c r="BE1082">
        <v>9450</v>
      </c>
      <c r="BF1082">
        <v>1403</v>
      </c>
      <c r="BG1082">
        <v>0</v>
      </c>
      <c r="BH1082">
        <v>9450</v>
      </c>
      <c r="BI1082">
        <v>9450</v>
      </c>
      <c r="BJ1082">
        <v>0</v>
      </c>
      <c r="BK1082">
        <v>0</v>
      </c>
      <c r="BN1082">
        <v>8633</v>
      </c>
      <c r="BO1082">
        <v>0</v>
      </c>
    </row>
    <row r="1083" spans="1:67" x14ac:dyDescent="0.3">
      <c r="A1083" t="s">
        <v>78</v>
      </c>
      <c r="B1083" t="s">
        <v>78</v>
      </c>
      <c r="C1083" t="s">
        <v>78</v>
      </c>
      <c r="D1083" t="s">
        <v>251</v>
      </c>
      <c r="E1083" t="s">
        <v>73</v>
      </c>
      <c r="F1083" t="b">
        <v>0</v>
      </c>
      <c r="G1083" s="1">
        <v>42310.645833333336</v>
      </c>
      <c r="H1083">
        <v>260010000000</v>
      </c>
      <c r="I1083" t="s">
        <v>262</v>
      </c>
      <c r="J1083" t="s">
        <v>4903</v>
      </c>
      <c r="K1083" t="s">
        <v>262</v>
      </c>
      <c r="L1083" s="1">
        <v>42310.663888888892</v>
      </c>
      <c r="M1083" s="2">
        <v>42310</v>
      </c>
      <c r="N1083" s="1">
        <v>42310.645833333336</v>
      </c>
      <c r="O1083" t="s">
        <v>205</v>
      </c>
      <c r="P1083" t="b">
        <v>0</v>
      </c>
      <c r="Q1083" t="b">
        <v>0</v>
      </c>
      <c r="R1083" t="s">
        <v>3241</v>
      </c>
      <c r="S1083" t="s">
        <v>3242</v>
      </c>
      <c r="T1083" t="s">
        <v>263</v>
      </c>
      <c r="U1083" t="s">
        <v>264</v>
      </c>
      <c r="V1083" t="s">
        <v>264</v>
      </c>
      <c r="W1083" t="s">
        <v>263</v>
      </c>
      <c r="X1083" t="s">
        <v>263</v>
      </c>
      <c r="Y1083" t="s">
        <v>265</v>
      </c>
      <c r="Z1083" t="s">
        <v>266</v>
      </c>
      <c r="AA1083">
        <v>0</v>
      </c>
      <c r="AD1083" t="b">
        <v>0</v>
      </c>
      <c r="AE1083">
        <v>9746234</v>
      </c>
      <c r="AG1083" s="2">
        <v>42328</v>
      </c>
      <c r="AI1083" s="2">
        <v>42299</v>
      </c>
      <c r="AJ1083" s="2">
        <v>42328</v>
      </c>
      <c r="AL1083" s="2">
        <v>42299</v>
      </c>
      <c r="AM1083" s="1">
        <v>42310.663888888892</v>
      </c>
      <c r="AO1083">
        <v>0.1</v>
      </c>
      <c r="AQ1083">
        <v>5</v>
      </c>
      <c r="AR1083">
        <v>16</v>
      </c>
      <c r="AS1083" t="s">
        <v>81</v>
      </c>
      <c r="AT1083" t="s">
        <v>3244</v>
      </c>
      <c r="AU1083" s="2">
        <v>42299</v>
      </c>
      <c r="AV1083">
        <v>151654824</v>
      </c>
      <c r="AW1083" t="s">
        <v>83</v>
      </c>
      <c r="AX1083" t="s">
        <v>267</v>
      </c>
      <c r="AY1083" t="s">
        <v>266</v>
      </c>
      <c r="AZ1083">
        <v>0</v>
      </c>
      <c r="BC1083">
        <v>2015</v>
      </c>
      <c r="BD1083">
        <v>0</v>
      </c>
      <c r="BE1083">
        <v>9450</v>
      </c>
      <c r="BF1083">
        <v>1403</v>
      </c>
      <c r="BG1083">
        <v>0</v>
      </c>
      <c r="BH1083">
        <v>9450</v>
      </c>
      <c r="BI1083">
        <v>9450</v>
      </c>
      <c r="BJ1083">
        <v>0</v>
      </c>
      <c r="BK1083">
        <v>0</v>
      </c>
      <c r="BN1083">
        <v>7970</v>
      </c>
      <c r="BO1083">
        <v>0</v>
      </c>
    </row>
    <row r="1084" spans="1:67" x14ac:dyDescent="0.3">
      <c r="A1084" t="s">
        <v>78</v>
      </c>
      <c r="B1084" t="s">
        <v>78</v>
      </c>
      <c r="C1084" t="s">
        <v>78</v>
      </c>
      <c r="D1084" t="s">
        <v>251</v>
      </c>
      <c r="E1084" t="s">
        <v>73</v>
      </c>
      <c r="F1084" t="b">
        <v>0</v>
      </c>
      <c r="G1084" s="1">
        <v>42310.645833333336</v>
      </c>
      <c r="H1084">
        <v>260010000000</v>
      </c>
      <c r="I1084" t="s">
        <v>262</v>
      </c>
      <c r="J1084" t="s">
        <v>4903</v>
      </c>
      <c r="K1084" t="s">
        <v>262</v>
      </c>
      <c r="L1084" s="1">
        <v>42310.663888888892</v>
      </c>
      <c r="M1084" s="2">
        <v>42310</v>
      </c>
      <c r="N1084" s="1">
        <v>42310.645833333336</v>
      </c>
      <c r="O1084" t="s">
        <v>205</v>
      </c>
      <c r="P1084" t="b">
        <v>0</v>
      </c>
      <c r="Q1084" t="b">
        <v>0</v>
      </c>
      <c r="R1084" t="s">
        <v>3241</v>
      </c>
      <c r="S1084" t="s">
        <v>3242</v>
      </c>
      <c r="T1084" t="s">
        <v>263</v>
      </c>
      <c r="U1084" t="s">
        <v>264</v>
      </c>
      <c r="V1084" t="s">
        <v>264</v>
      </c>
      <c r="W1084" t="s">
        <v>263</v>
      </c>
      <c r="X1084" t="s">
        <v>263</v>
      </c>
      <c r="Y1084" t="s">
        <v>265</v>
      </c>
      <c r="Z1084" t="s">
        <v>266</v>
      </c>
      <c r="AA1084">
        <v>0</v>
      </c>
      <c r="AD1084" t="b">
        <v>0</v>
      </c>
      <c r="AE1084">
        <v>9746234</v>
      </c>
      <c r="AG1084" s="2">
        <v>42328</v>
      </c>
      <c r="AI1084" s="2">
        <v>42299</v>
      </c>
      <c r="AJ1084" s="2">
        <v>42328</v>
      </c>
      <c r="AL1084" s="2">
        <v>42299</v>
      </c>
      <c r="AM1084" s="1">
        <v>42310.663888888892</v>
      </c>
      <c r="AO1084">
        <v>0.1</v>
      </c>
      <c r="AQ1084">
        <v>5</v>
      </c>
      <c r="AR1084">
        <v>16</v>
      </c>
      <c r="AS1084" t="s">
        <v>81</v>
      </c>
      <c r="AT1084" t="s">
        <v>3243</v>
      </c>
      <c r="AU1084" s="2">
        <v>42299</v>
      </c>
      <c r="AV1084">
        <v>151654824</v>
      </c>
      <c r="AW1084" t="s">
        <v>83</v>
      </c>
      <c r="AX1084" t="s">
        <v>267</v>
      </c>
      <c r="AY1084" t="s">
        <v>266</v>
      </c>
      <c r="AZ1084">
        <v>0</v>
      </c>
      <c r="BC1084">
        <v>2015</v>
      </c>
      <c r="BD1084">
        <v>0</v>
      </c>
      <c r="BE1084">
        <v>4050</v>
      </c>
      <c r="BF1084">
        <v>1403</v>
      </c>
      <c r="BG1084">
        <v>0</v>
      </c>
      <c r="BH1084">
        <v>4050</v>
      </c>
      <c r="BI1084">
        <v>4050</v>
      </c>
      <c r="BJ1084">
        <v>0</v>
      </c>
      <c r="BK1084">
        <v>0</v>
      </c>
      <c r="BN1084">
        <v>3812</v>
      </c>
      <c r="BO1084">
        <v>0</v>
      </c>
    </row>
    <row r="1085" spans="1:67" x14ac:dyDescent="0.3">
      <c r="A1085" t="s">
        <v>78</v>
      </c>
      <c r="B1085" t="s">
        <v>78</v>
      </c>
      <c r="C1085" t="s">
        <v>78</v>
      </c>
      <c r="D1085" t="s">
        <v>251</v>
      </c>
      <c r="E1085" t="s">
        <v>70</v>
      </c>
      <c r="F1085" t="b">
        <v>0</v>
      </c>
      <c r="G1085" s="1">
        <v>42310.948611111111</v>
      </c>
      <c r="H1085">
        <v>260010000000</v>
      </c>
      <c r="I1085" t="s">
        <v>252</v>
      </c>
      <c r="J1085" t="s">
        <v>4902</v>
      </c>
      <c r="K1085" t="s">
        <v>252</v>
      </c>
      <c r="L1085" s="1">
        <v>42311.131249999999</v>
      </c>
      <c r="M1085" s="2">
        <v>42310</v>
      </c>
      <c r="N1085" s="1">
        <v>42310.948611111111</v>
      </c>
      <c r="O1085" t="s">
        <v>205</v>
      </c>
      <c r="P1085" t="b">
        <v>0</v>
      </c>
      <c r="Q1085" t="b">
        <v>0</v>
      </c>
      <c r="R1085" t="s">
        <v>3238</v>
      </c>
      <c r="S1085" t="s">
        <v>3239</v>
      </c>
      <c r="T1085" t="s">
        <v>598</v>
      </c>
      <c r="U1085" t="s">
        <v>599</v>
      </c>
      <c r="V1085" t="s">
        <v>210</v>
      </c>
      <c r="W1085" t="s">
        <v>598</v>
      </c>
      <c r="X1085" t="s">
        <v>211</v>
      </c>
      <c r="Y1085" t="s">
        <v>212</v>
      </c>
      <c r="Z1085" t="s">
        <v>213</v>
      </c>
      <c r="AA1085">
        <v>630</v>
      </c>
      <c r="AD1085" t="b">
        <v>0</v>
      </c>
      <c r="AE1085">
        <v>9746422</v>
      </c>
      <c r="AG1085" s="2">
        <v>42324</v>
      </c>
      <c r="AI1085" s="2">
        <v>42299</v>
      </c>
      <c r="AJ1085" s="2">
        <v>42324</v>
      </c>
      <c r="AL1085" s="2">
        <v>42299</v>
      </c>
      <c r="AM1085" s="1">
        <v>42311.131249999999</v>
      </c>
      <c r="AO1085">
        <v>0.39</v>
      </c>
      <c r="AQ1085">
        <v>4</v>
      </c>
      <c r="AR1085">
        <v>6</v>
      </c>
      <c r="AS1085" t="s">
        <v>214</v>
      </c>
      <c r="AT1085" t="s">
        <v>3240</v>
      </c>
      <c r="AU1085" s="2">
        <v>42299</v>
      </c>
      <c r="AV1085">
        <v>151654817</v>
      </c>
      <c r="AW1085" t="s">
        <v>83</v>
      </c>
      <c r="AX1085" t="s">
        <v>216</v>
      </c>
      <c r="AY1085" t="s">
        <v>213</v>
      </c>
      <c r="AZ1085">
        <v>0</v>
      </c>
      <c r="BC1085">
        <v>2015</v>
      </c>
      <c r="BD1085">
        <v>0</v>
      </c>
      <c r="BE1085">
        <v>1500</v>
      </c>
      <c r="BF1085">
        <v>755.55</v>
      </c>
      <c r="BG1085">
        <v>0</v>
      </c>
      <c r="BH1085">
        <v>1500</v>
      </c>
      <c r="BI1085">
        <v>1500</v>
      </c>
      <c r="BJ1085">
        <v>0</v>
      </c>
      <c r="BK1085">
        <v>20</v>
      </c>
      <c r="BN1085">
        <v>1094</v>
      </c>
      <c r="BO1085">
        <v>0</v>
      </c>
    </row>
    <row r="1086" spans="1:67" x14ac:dyDescent="0.3">
      <c r="A1086" t="s">
        <v>78</v>
      </c>
      <c r="B1086" t="s">
        <v>78</v>
      </c>
      <c r="C1086" t="s">
        <v>78</v>
      </c>
      <c r="D1086" t="s">
        <v>251</v>
      </c>
      <c r="E1086" t="s">
        <v>70</v>
      </c>
      <c r="F1086" t="b">
        <v>0</v>
      </c>
      <c r="G1086" s="1">
        <v>42310.793055555558</v>
      </c>
      <c r="H1086">
        <v>260010000000</v>
      </c>
      <c r="I1086" t="s">
        <v>132</v>
      </c>
      <c r="J1086" t="s">
        <v>4887</v>
      </c>
      <c r="K1086" t="s">
        <v>132</v>
      </c>
      <c r="L1086" s="1">
        <v>42310.90625</v>
      </c>
      <c r="M1086" s="2">
        <v>42310</v>
      </c>
      <c r="N1086" s="1">
        <v>42310.793055555558</v>
      </c>
      <c r="O1086" t="s">
        <v>205</v>
      </c>
      <c r="P1086" t="b">
        <v>0</v>
      </c>
      <c r="Q1086" t="b">
        <v>1</v>
      </c>
      <c r="R1086" t="s">
        <v>3227</v>
      </c>
      <c r="S1086" t="s">
        <v>3228</v>
      </c>
      <c r="T1086" t="s">
        <v>107</v>
      </c>
      <c r="U1086" t="s">
        <v>108</v>
      </c>
      <c r="V1086" t="s">
        <v>108</v>
      </c>
      <c r="W1086" t="s">
        <v>107</v>
      </c>
      <c r="X1086" t="s">
        <v>107</v>
      </c>
      <c r="Y1086" t="s">
        <v>109</v>
      </c>
      <c r="Z1086" t="s">
        <v>110</v>
      </c>
      <c r="AA1086">
        <v>0</v>
      </c>
      <c r="AC1086">
        <v>1516512791</v>
      </c>
      <c r="AD1086" t="b">
        <v>0</v>
      </c>
      <c r="AE1086">
        <v>9746344</v>
      </c>
      <c r="AG1086" s="2">
        <v>42324</v>
      </c>
      <c r="AI1086" s="2">
        <v>42299</v>
      </c>
      <c r="AJ1086" s="2">
        <v>42324</v>
      </c>
      <c r="AL1086" s="2">
        <v>42299</v>
      </c>
      <c r="AM1086" s="1">
        <v>42310.90625</v>
      </c>
      <c r="AO1086">
        <v>0.34499999999999997</v>
      </c>
      <c r="AQ1086">
        <v>12</v>
      </c>
      <c r="AR1086">
        <v>12</v>
      </c>
      <c r="AS1086" t="s">
        <v>104</v>
      </c>
      <c r="AT1086" t="s">
        <v>1548</v>
      </c>
      <c r="AU1086" s="2">
        <v>42299</v>
      </c>
      <c r="AV1086">
        <v>151654847</v>
      </c>
      <c r="AW1086" t="s">
        <v>193</v>
      </c>
      <c r="AX1086" t="s">
        <v>111</v>
      </c>
      <c r="AY1086" t="s">
        <v>110</v>
      </c>
      <c r="AZ1086">
        <v>0</v>
      </c>
      <c r="BB1086">
        <v>7200</v>
      </c>
      <c r="BC1086">
        <v>2015</v>
      </c>
      <c r="BD1086">
        <v>0</v>
      </c>
      <c r="BE1086">
        <v>7200</v>
      </c>
      <c r="BF1086">
        <v>1403</v>
      </c>
      <c r="BG1086">
        <v>0</v>
      </c>
      <c r="BH1086">
        <v>7200</v>
      </c>
      <c r="BI1086">
        <v>7200</v>
      </c>
      <c r="BJ1086">
        <v>0</v>
      </c>
      <c r="BK1086">
        <v>0</v>
      </c>
      <c r="BN1086">
        <v>3741</v>
      </c>
      <c r="BO1086">
        <v>0</v>
      </c>
    </row>
    <row r="1087" spans="1:67" x14ac:dyDescent="0.3">
      <c r="A1087" t="s">
        <v>78</v>
      </c>
      <c r="B1087" t="s">
        <v>78</v>
      </c>
      <c r="C1087" t="s">
        <v>78</v>
      </c>
      <c r="D1087" t="s">
        <v>251</v>
      </c>
      <c r="E1087" t="s">
        <v>70</v>
      </c>
      <c r="F1087" t="b">
        <v>0</v>
      </c>
      <c r="G1087" s="1">
        <v>42310.793055555558</v>
      </c>
      <c r="H1087">
        <v>260010000000</v>
      </c>
      <c r="I1087" t="s">
        <v>128</v>
      </c>
      <c r="J1087" t="s">
        <v>4886</v>
      </c>
      <c r="K1087" t="s">
        <v>128</v>
      </c>
      <c r="L1087" s="1">
        <v>42310.90625</v>
      </c>
      <c r="M1087" s="2">
        <v>42310</v>
      </c>
      <c r="N1087" s="1">
        <v>42310.793055555558</v>
      </c>
      <c r="O1087" t="s">
        <v>205</v>
      </c>
      <c r="P1087" t="b">
        <v>0</v>
      </c>
      <c r="Q1087" t="b">
        <v>0</v>
      </c>
      <c r="R1087" t="s">
        <v>3227</v>
      </c>
      <c r="S1087" t="s">
        <v>3228</v>
      </c>
      <c r="T1087" t="s">
        <v>100</v>
      </c>
      <c r="U1087" t="s">
        <v>101</v>
      </c>
      <c r="V1087" t="s">
        <v>78</v>
      </c>
      <c r="W1087" t="s">
        <v>100</v>
      </c>
      <c r="X1087" t="s">
        <v>78</v>
      </c>
      <c r="Y1087" t="s">
        <v>102</v>
      </c>
      <c r="Z1087" t="s">
        <v>103</v>
      </c>
      <c r="AA1087">
        <v>0</v>
      </c>
      <c r="AD1087" t="b">
        <v>0</v>
      </c>
      <c r="AE1087">
        <v>9746343</v>
      </c>
      <c r="AG1087" s="2">
        <v>42324</v>
      </c>
      <c r="AI1087" s="2">
        <v>42299</v>
      </c>
      <c r="AJ1087" s="2">
        <v>42324</v>
      </c>
      <c r="AL1087" s="2">
        <v>42299</v>
      </c>
      <c r="AM1087" s="1">
        <v>42310.90625</v>
      </c>
      <c r="AO1087">
        <v>0.34499999999999997</v>
      </c>
      <c r="AQ1087">
        <v>12</v>
      </c>
      <c r="AR1087">
        <v>12</v>
      </c>
      <c r="AS1087" t="s">
        <v>104</v>
      </c>
      <c r="AT1087" t="s">
        <v>1548</v>
      </c>
      <c r="AU1087" s="2">
        <v>42299</v>
      </c>
      <c r="AV1087">
        <v>151654847</v>
      </c>
      <c r="AW1087" t="s">
        <v>193</v>
      </c>
      <c r="AX1087" t="s">
        <v>105</v>
      </c>
      <c r="AY1087" t="s">
        <v>103</v>
      </c>
      <c r="AZ1087">
        <v>0</v>
      </c>
      <c r="BC1087">
        <v>2015</v>
      </c>
      <c r="BD1087">
        <v>0</v>
      </c>
      <c r="BE1087">
        <v>7200</v>
      </c>
      <c r="BF1087">
        <v>1403</v>
      </c>
      <c r="BG1087">
        <v>0</v>
      </c>
      <c r="BH1087">
        <v>7200</v>
      </c>
      <c r="BI1087">
        <v>7200</v>
      </c>
      <c r="BJ1087">
        <v>0</v>
      </c>
      <c r="BK1087">
        <v>0</v>
      </c>
      <c r="BN1087">
        <v>3741</v>
      </c>
      <c r="BO1087">
        <v>0</v>
      </c>
    </row>
    <row r="1088" spans="1:67" x14ac:dyDescent="0.3">
      <c r="A1088" t="s">
        <v>78</v>
      </c>
      <c r="B1088" t="s">
        <v>78</v>
      </c>
      <c r="C1088" t="s">
        <v>78</v>
      </c>
      <c r="D1088" t="s">
        <v>251</v>
      </c>
      <c r="E1088" t="s">
        <v>70</v>
      </c>
      <c r="F1088" t="b">
        <v>0</v>
      </c>
      <c r="G1088" s="1">
        <v>42310.705555555556</v>
      </c>
      <c r="H1088">
        <v>260010000000</v>
      </c>
      <c r="I1088" t="s">
        <v>71</v>
      </c>
      <c r="J1088" t="s">
        <v>72</v>
      </c>
      <c r="K1088" t="s">
        <v>71</v>
      </c>
      <c r="L1088" s="1">
        <v>42310.746527777781</v>
      </c>
      <c r="M1088" s="2">
        <v>42310</v>
      </c>
      <c r="N1088" s="1">
        <v>42310.705555555556</v>
      </c>
      <c r="O1088" t="s">
        <v>205</v>
      </c>
      <c r="P1088" t="b">
        <v>0</v>
      </c>
      <c r="Q1088" t="b">
        <v>0</v>
      </c>
      <c r="R1088" t="s">
        <v>3227</v>
      </c>
      <c r="S1088" t="s">
        <v>3228</v>
      </c>
      <c r="T1088" t="s">
        <v>347</v>
      </c>
      <c r="U1088" t="s">
        <v>348</v>
      </c>
      <c r="V1088" t="s">
        <v>78</v>
      </c>
      <c r="W1088" t="s">
        <v>347</v>
      </c>
      <c r="X1088" t="s">
        <v>78</v>
      </c>
      <c r="Y1088" t="s">
        <v>79</v>
      </c>
      <c r="Z1088" t="s">
        <v>80</v>
      </c>
      <c r="AA1088">
        <v>10</v>
      </c>
      <c r="AD1088" t="b">
        <v>0</v>
      </c>
      <c r="AE1088">
        <v>9746275</v>
      </c>
      <c r="AG1088" s="2">
        <v>42324</v>
      </c>
      <c r="AI1088" s="2">
        <v>42299</v>
      </c>
      <c r="AJ1088" s="2">
        <v>42324</v>
      </c>
      <c r="AL1088" s="2">
        <v>42299</v>
      </c>
      <c r="AM1088" s="1">
        <v>42310.746527777781</v>
      </c>
      <c r="AO1088">
        <v>0.34499999999999997</v>
      </c>
      <c r="AQ1088">
        <v>5</v>
      </c>
      <c r="AR1088">
        <v>6</v>
      </c>
      <c r="AS1088" t="s">
        <v>81</v>
      </c>
      <c r="AT1088" t="s">
        <v>1548</v>
      </c>
      <c r="AU1088" s="2">
        <v>42299</v>
      </c>
      <c r="AV1088">
        <v>151654847</v>
      </c>
      <c r="AW1088" t="s">
        <v>193</v>
      </c>
      <c r="AX1088" t="s">
        <v>84</v>
      </c>
      <c r="AY1088" t="s">
        <v>85</v>
      </c>
      <c r="AZ1088">
        <v>0</v>
      </c>
      <c r="BC1088">
        <v>2015</v>
      </c>
      <c r="BD1088">
        <v>100</v>
      </c>
      <c r="BE1088">
        <v>7200</v>
      </c>
      <c r="BF1088">
        <v>1403</v>
      </c>
      <c r="BG1088">
        <v>0</v>
      </c>
      <c r="BH1088">
        <v>7100</v>
      </c>
      <c r="BI1088">
        <v>7200</v>
      </c>
      <c r="BJ1088">
        <v>100</v>
      </c>
      <c r="BK1088">
        <v>0</v>
      </c>
      <c r="BN1088">
        <v>3741</v>
      </c>
      <c r="BO1088">
        <v>1.4084507042253521E-2</v>
      </c>
    </row>
    <row r="1089" spans="1:67" x14ac:dyDescent="0.3">
      <c r="A1089" t="s">
        <v>78</v>
      </c>
      <c r="B1089" t="s">
        <v>78</v>
      </c>
      <c r="C1089" t="s">
        <v>78</v>
      </c>
      <c r="D1089" t="s">
        <v>251</v>
      </c>
      <c r="E1089" t="s">
        <v>73</v>
      </c>
      <c r="F1089" t="b">
        <v>0</v>
      </c>
      <c r="G1089" s="1">
        <v>42310.645833333336</v>
      </c>
      <c r="H1089">
        <v>260010000000</v>
      </c>
      <c r="I1089" t="s">
        <v>262</v>
      </c>
      <c r="J1089" t="s">
        <v>4903</v>
      </c>
      <c r="K1089" t="s">
        <v>262</v>
      </c>
      <c r="L1089" s="1">
        <v>42310.663888888892</v>
      </c>
      <c r="M1089" s="2">
        <v>42310</v>
      </c>
      <c r="N1089" s="1">
        <v>42310.645833333336</v>
      </c>
      <c r="O1089" t="s">
        <v>205</v>
      </c>
      <c r="P1089" t="b">
        <v>0</v>
      </c>
      <c r="Q1089" t="b">
        <v>0</v>
      </c>
      <c r="R1089" t="s">
        <v>3227</v>
      </c>
      <c r="S1089" t="s">
        <v>3228</v>
      </c>
      <c r="T1089" t="s">
        <v>263</v>
      </c>
      <c r="U1089" t="s">
        <v>264</v>
      </c>
      <c r="V1089" t="s">
        <v>264</v>
      </c>
      <c r="W1089" t="s">
        <v>263</v>
      </c>
      <c r="X1089" t="s">
        <v>263</v>
      </c>
      <c r="Y1089" t="s">
        <v>265</v>
      </c>
      <c r="Z1089" t="s">
        <v>266</v>
      </c>
      <c r="AA1089">
        <v>0</v>
      </c>
      <c r="AD1089" t="b">
        <v>0</v>
      </c>
      <c r="AE1089">
        <v>9746235</v>
      </c>
      <c r="AG1089" s="2">
        <v>42324</v>
      </c>
      <c r="AI1089" s="2">
        <v>42299</v>
      </c>
      <c r="AJ1089" s="2">
        <v>42324</v>
      </c>
      <c r="AL1089" s="2">
        <v>42299</v>
      </c>
      <c r="AM1089" s="1">
        <v>42310.663888888892</v>
      </c>
      <c r="AO1089">
        <v>0.34499999999999997</v>
      </c>
      <c r="AQ1089">
        <v>5</v>
      </c>
      <c r="AR1089">
        <v>16</v>
      </c>
      <c r="AS1089" t="s">
        <v>81</v>
      </c>
      <c r="AT1089" t="s">
        <v>1548</v>
      </c>
      <c r="AU1089" s="2">
        <v>42299</v>
      </c>
      <c r="AV1089">
        <v>151654847</v>
      </c>
      <c r="AW1089" t="s">
        <v>193</v>
      </c>
      <c r="AX1089" t="s">
        <v>267</v>
      </c>
      <c r="AY1089" t="s">
        <v>266</v>
      </c>
      <c r="AZ1089">
        <v>0</v>
      </c>
      <c r="BC1089">
        <v>2015</v>
      </c>
      <c r="BD1089">
        <v>0</v>
      </c>
      <c r="BE1089">
        <v>7200</v>
      </c>
      <c r="BF1089">
        <v>1403</v>
      </c>
      <c r="BG1089">
        <v>0</v>
      </c>
      <c r="BH1089">
        <v>7200</v>
      </c>
      <c r="BI1089">
        <v>7200</v>
      </c>
      <c r="BJ1089">
        <v>0</v>
      </c>
      <c r="BK1089">
        <v>0</v>
      </c>
      <c r="BN1089">
        <v>3741</v>
      </c>
      <c r="BO1089">
        <v>0</v>
      </c>
    </row>
    <row r="1090" spans="1:67" x14ac:dyDescent="0.3">
      <c r="A1090" t="s">
        <v>78</v>
      </c>
      <c r="B1090" t="s">
        <v>78</v>
      </c>
      <c r="C1090" t="s">
        <v>78</v>
      </c>
      <c r="D1090" t="s">
        <v>251</v>
      </c>
      <c r="E1090" t="s">
        <v>73</v>
      </c>
      <c r="F1090" t="b">
        <v>0</v>
      </c>
      <c r="G1090" s="1">
        <v>42310.585416666669</v>
      </c>
      <c r="H1090">
        <v>260010000000</v>
      </c>
      <c r="I1090" t="s">
        <v>262</v>
      </c>
      <c r="J1090" t="s">
        <v>4903</v>
      </c>
      <c r="K1090" t="s">
        <v>262</v>
      </c>
      <c r="L1090" s="1">
        <v>42310.593055555553</v>
      </c>
      <c r="M1090" s="2">
        <v>42310</v>
      </c>
      <c r="N1090" s="1">
        <v>42310.585416666669</v>
      </c>
      <c r="O1090" t="s">
        <v>205</v>
      </c>
      <c r="P1090" t="b">
        <v>0</v>
      </c>
      <c r="Q1090" t="b">
        <v>0</v>
      </c>
      <c r="R1090" t="s">
        <v>2215</v>
      </c>
      <c r="S1090" t="s">
        <v>2216</v>
      </c>
      <c r="T1090" t="s">
        <v>263</v>
      </c>
      <c r="U1090" t="s">
        <v>264</v>
      </c>
      <c r="V1090" t="s">
        <v>264</v>
      </c>
      <c r="W1090" t="s">
        <v>263</v>
      </c>
      <c r="X1090" t="s">
        <v>263</v>
      </c>
      <c r="Y1090" t="s">
        <v>265</v>
      </c>
      <c r="Z1090" t="s">
        <v>266</v>
      </c>
      <c r="AA1090">
        <v>0</v>
      </c>
      <c r="AD1090" t="b">
        <v>0</v>
      </c>
      <c r="AE1090">
        <v>9746106</v>
      </c>
      <c r="AG1090" s="2">
        <v>42324</v>
      </c>
      <c r="AI1090" s="2">
        <v>42299</v>
      </c>
      <c r="AJ1090" s="2">
        <v>42324</v>
      </c>
      <c r="AL1090" s="2">
        <v>42299</v>
      </c>
      <c r="AM1090" s="1">
        <v>42310.593055555553</v>
      </c>
      <c r="AO1090">
        <v>0.34499999999999997</v>
      </c>
      <c r="AQ1090">
        <v>5</v>
      </c>
      <c r="AR1090">
        <v>16</v>
      </c>
      <c r="AS1090" t="s">
        <v>81</v>
      </c>
      <c r="AT1090" t="s">
        <v>398</v>
      </c>
      <c r="AU1090" s="2">
        <v>42299</v>
      </c>
      <c r="AV1090">
        <v>151654903</v>
      </c>
      <c r="AW1090" t="s">
        <v>83</v>
      </c>
      <c r="AX1090" t="s">
        <v>267</v>
      </c>
      <c r="AY1090" t="s">
        <v>266</v>
      </c>
      <c r="AZ1090">
        <v>0</v>
      </c>
      <c r="BC1090">
        <v>2015</v>
      </c>
      <c r="BD1090">
        <v>0</v>
      </c>
      <c r="BE1090">
        <v>7500</v>
      </c>
      <c r="BF1090">
        <v>1403</v>
      </c>
      <c r="BG1090">
        <v>0</v>
      </c>
      <c r="BH1090">
        <v>7500</v>
      </c>
      <c r="BI1090">
        <v>7500</v>
      </c>
      <c r="BJ1090">
        <v>0</v>
      </c>
      <c r="BK1090">
        <v>0</v>
      </c>
      <c r="BN1090">
        <v>5666</v>
      </c>
      <c r="BO1090">
        <v>0</v>
      </c>
    </row>
    <row r="1091" spans="1:67" x14ac:dyDescent="0.3">
      <c r="A1091" t="s">
        <v>78</v>
      </c>
      <c r="B1091" t="s">
        <v>78</v>
      </c>
      <c r="C1091" t="s">
        <v>78</v>
      </c>
      <c r="D1091" t="s">
        <v>251</v>
      </c>
      <c r="E1091" t="s">
        <v>73</v>
      </c>
      <c r="F1091" t="b">
        <v>0</v>
      </c>
      <c r="G1091" s="1">
        <v>42310.585416666669</v>
      </c>
      <c r="H1091">
        <v>260010000000</v>
      </c>
      <c r="I1091" t="s">
        <v>262</v>
      </c>
      <c r="J1091" t="s">
        <v>4903</v>
      </c>
      <c r="K1091" t="s">
        <v>262</v>
      </c>
      <c r="L1091" s="1">
        <v>42310.592361111114</v>
      </c>
      <c r="M1091" s="2">
        <v>42310</v>
      </c>
      <c r="N1091" s="1">
        <v>42310.585416666669</v>
      </c>
      <c r="O1091" t="s">
        <v>205</v>
      </c>
      <c r="P1091" t="b">
        <v>0</v>
      </c>
      <c r="Q1091" t="b">
        <v>0</v>
      </c>
      <c r="R1091" t="s">
        <v>1301</v>
      </c>
      <c r="S1091" t="s">
        <v>1302</v>
      </c>
      <c r="T1091" t="s">
        <v>263</v>
      </c>
      <c r="U1091" t="s">
        <v>264</v>
      </c>
      <c r="V1091" t="s">
        <v>264</v>
      </c>
      <c r="W1091" t="s">
        <v>263</v>
      </c>
      <c r="X1091" t="s">
        <v>263</v>
      </c>
      <c r="Y1091" t="s">
        <v>265</v>
      </c>
      <c r="Z1091" t="s">
        <v>266</v>
      </c>
      <c r="AA1091">
        <v>0</v>
      </c>
      <c r="AD1091" t="b">
        <v>0</v>
      </c>
      <c r="AE1091">
        <v>9746103</v>
      </c>
      <c r="AG1091" s="2">
        <v>42324</v>
      </c>
      <c r="AI1091" s="2">
        <v>42299</v>
      </c>
      <c r="AJ1091" s="2">
        <v>42324</v>
      </c>
      <c r="AL1091" s="2">
        <v>42299</v>
      </c>
      <c r="AM1091" s="1">
        <v>42310.592361111114</v>
      </c>
      <c r="AO1091">
        <v>0.3</v>
      </c>
      <c r="AQ1091">
        <v>5</v>
      </c>
      <c r="AR1091">
        <v>16</v>
      </c>
      <c r="AS1091" t="s">
        <v>81</v>
      </c>
      <c r="AT1091" t="s">
        <v>398</v>
      </c>
      <c r="AU1091" s="2">
        <v>42299</v>
      </c>
      <c r="AV1091">
        <v>151654854</v>
      </c>
      <c r="AW1091" t="s">
        <v>83</v>
      </c>
      <c r="AX1091" t="s">
        <v>267</v>
      </c>
      <c r="AY1091" t="s">
        <v>266</v>
      </c>
      <c r="AZ1091">
        <v>0</v>
      </c>
      <c r="BC1091">
        <v>2015</v>
      </c>
      <c r="BD1091">
        <v>0</v>
      </c>
      <c r="BE1091">
        <v>10000</v>
      </c>
      <c r="BF1091">
        <v>1403</v>
      </c>
      <c r="BG1091">
        <v>0</v>
      </c>
      <c r="BH1091">
        <v>10000</v>
      </c>
      <c r="BI1091">
        <v>10000</v>
      </c>
      <c r="BJ1091">
        <v>0</v>
      </c>
      <c r="BK1091">
        <v>0</v>
      </c>
      <c r="BN1091">
        <v>9173</v>
      </c>
      <c r="BO1091">
        <v>0</v>
      </c>
    </row>
    <row r="1092" spans="1:67" x14ac:dyDescent="0.3">
      <c r="A1092" t="s">
        <v>78</v>
      </c>
      <c r="B1092" t="s">
        <v>78</v>
      </c>
      <c r="C1092" t="s">
        <v>78</v>
      </c>
      <c r="D1092" t="s">
        <v>251</v>
      </c>
      <c r="E1092" t="s">
        <v>73</v>
      </c>
      <c r="F1092" t="b">
        <v>0</v>
      </c>
      <c r="G1092" s="1">
        <v>42310.585416666669</v>
      </c>
      <c r="H1092">
        <v>260010000000</v>
      </c>
      <c r="I1092" t="s">
        <v>262</v>
      </c>
      <c r="J1092" t="s">
        <v>4903</v>
      </c>
      <c r="K1092" t="s">
        <v>262</v>
      </c>
      <c r="L1092" s="1">
        <v>42310.592361111114</v>
      </c>
      <c r="M1092" s="2">
        <v>42310</v>
      </c>
      <c r="N1092" s="1">
        <v>42310.585416666669</v>
      </c>
      <c r="O1092" t="s">
        <v>205</v>
      </c>
      <c r="P1092" t="b">
        <v>0</v>
      </c>
      <c r="Q1092" t="b">
        <v>0</v>
      </c>
      <c r="R1092" t="s">
        <v>1296</v>
      </c>
      <c r="S1092" t="s">
        <v>1297</v>
      </c>
      <c r="T1092" t="s">
        <v>263</v>
      </c>
      <c r="U1092" t="s">
        <v>264</v>
      </c>
      <c r="V1092" t="s">
        <v>264</v>
      </c>
      <c r="W1092" t="s">
        <v>263</v>
      </c>
      <c r="X1092" t="s">
        <v>263</v>
      </c>
      <c r="Y1092" t="s">
        <v>265</v>
      </c>
      <c r="Z1092" t="s">
        <v>266</v>
      </c>
      <c r="AA1092">
        <v>0</v>
      </c>
      <c r="AD1092" t="b">
        <v>0</v>
      </c>
      <c r="AE1092">
        <v>9746102</v>
      </c>
      <c r="AG1092" s="2">
        <v>42324</v>
      </c>
      <c r="AI1092" s="2">
        <v>42299</v>
      </c>
      <c r="AJ1092" s="2">
        <v>42324</v>
      </c>
      <c r="AL1092" s="2">
        <v>42299</v>
      </c>
      <c r="AM1092" s="1">
        <v>42310.592361111114</v>
      </c>
      <c r="AO1092">
        <v>0.3</v>
      </c>
      <c r="AQ1092">
        <v>5</v>
      </c>
      <c r="AR1092">
        <v>16</v>
      </c>
      <c r="AS1092" t="s">
        <v>81</v>
      </c>
      <c r="AT1092" t="s">
        <v>1298</v>
      </c>
      <c r="AU1092" s="2">
        <v>42299</v>
      </c>
      <c r="AV1092">
        <v>151654851</v>
      </c>
      <c r="AW1092" t="s">
        <v>83</v>
      </c>
      <c r="AX1092" t="s">
        <v>267</v>
      </c>
      <c r="AY1092" t="s">
        <v>266</v>
      </c>
      <c r="AZ1092">
        <v>0</v>
      </c>
      <c r="BC1092">
        <v>2015</v>
      </c>
      <c r="BD1092">
        <v>0</v>
      </c>
      <c r="BE1092">
        <v>10000</v>
      </c>
      <c r="BF1092">
        <v>1403</v>
      </c>
      <c r="BG1092">
        <v>0</v>
      </c>
      <c r="BH1092">
        <v>10000</v>
      </c>
      <c r="BI1092">
        <v>10000</v>
      </c>
      <c r="BJ1092">
        <v>0</v>
      </c>
      <c r="BK1092">
        <v>0</v>
      </c>
      <c r="BN1092">
        <v>7196</v>
      </c>
      <c r="BO1092">
        <v>0</v>
      </c>
    </row>
    <row r="1093" spans="1:67" x14ac:dyDescent="0.3">
      <c r="A1093" t="s">
        <v>78</v>
      </c>
      <c r="B1093" t="s">
        <v>78</v>
      </c>
      <c r="C1093" t="s">
        <v>78</v>
      </c>
      <c r="D1093" t="s">
        <v>251</v>
      </c>
      <c r="E1093" t="s">
        <v>73</v>
      </c>
      <c r="F1093" t="b">
        <v>0</v>
      </c>
      <c r="G1093" s="1">
        <v>42310.585416666669</v>
      </c>
      <c r="H1093">
        <v>260010000000</v>
      </c>
      <c r="I1093" t="s">
        <v>262</v>
      </c>
      <c r="J1093" t="s">
        <v>4903</v>
      </c>
      <c r="K1093" t="s">
        <v>262</v>
      </c>
      <c r="L1093" s="1">
        <v>42310.592361111114</v>
      </c>
      <c r="M1093" s="2">
        <v>42310</v>
      </c>
      <c r="N1093" s="1">
        <v>42310.585416666669</v>
      </c>
      <c r="O1093" t="s">
        <v>205</v>
      </c>
      <c r="P1093" t="b">
        <v>0</v>
      </c>
      <c r="Q1093" t="b">
        <v>0</v>
      </c>
      <c r="R1093" t="s">
        <v>1299</v>
      </c>
      <c r="S1093" t="s">
        <v>1300</v>
      </c>
      <c r="T1093" t="s">
        <v>263</v>
      </c>
      <c r="U1093" t="s">
        <v>264</v>
      </c>
      <c r="V1093" t="s">
        <v>264</v>
      </c>
      <c r="W1093" t="s">
        <v>263</v>
      </c>
      <c r="X1093" t="s">
        <v>263</v>
      </c>
      <c r="Y1093" t="s">
        <v>265</v>
      </c>
      <c r="Z1093" t="s">
        <v>266</v>
      </c>
      <c r="AA1093">
        <v>0</v>
      </c>
      <c r="AD1093" t="b">
        <v>0</v>
      </c>
      <c r="AE1093">
        <v>9746101</v>
      </c>
      <c r="AG1093" s="2">
        <v>42324</v>
      </c>
      <c r="AI1093" s="2">
        <v>42299</v>
      </c>
      <c r="AJ1093" s="2">
        <v>42324</v>
      </c>
      <c r="AL1093" s="2">
        <v>42299</v>
      </c>
      <c r="AM1093" s="1">
        <v>42310.592361111114</v>
      </c>
      <c r="AO1093">
        <v>0.3</v>
      </c>
      <c r="AQ1093">
        <v>5</v>
      </c>
      <c r="AR1093">
        <v>16</v>
      </c>
      <c r="AS1093" t="s">
        <v>81</v>
      </c>
      <c r="AT1093" t="s">
        <v>397</v>
      </c>
      <c r="AU1093" s="2">
        <v>42299</v>
      </c>
      <c r="AV1093">
        <v>151654852</v>
      </c>
      <c r="AW1093" t="s">
        <v>83</v>
      </c>
      <c r="AX1093" t="s">
        <v>267</v>
      </c>
      <c r="AY1093" t="s">
        <v>266</v>
      </c>
      <c r="AZ1093">
        <v>0</v>
      </c>
      <c r="BC1093">
        <v>2015</v>
      </c>
      <c r="BD1093">
        <v>0</v>
      </c>
      <c r="BE1093">
        <v>10000</v>
      </c>
      <c r="BF1093">
        <v>1403</v>
      </c>
      <c r="BG1093">
        <v>0</v>
      </c>
      <c r="BH1093">
        <v>10000</v>
      </c>
      <c r="BI1093">
        <v>10000</v>
      </c>
      <c r="BJ1093">
        <v>0</v>
      </c>
      <c r="BK1093">
        <v>0</v>
      </c>
      <c r="BN1093">
        <v>9075</v>
      </c>
      <c r="BO1093">
        <v>0</v>
      </c>
    </row>
    <row r="1094" spans="1:67" x14ac:dyDescent="0.3">
      <c r="A1094" t="s">
        <v>78</v>
      </c>
      <c r="B1094" t="s">
        <v>78</v>
      </c>
      <c r="C1094" t="s">
        <v>78</v>
      </c>
      <c r="D1094" t="s">
        <v>251</v>
      </c>
      <c r="E1094" t="s">
        <v>73</v>
      </c>
      <c r="F1094" t="b">
        <v>0</v>
      </c>
      <c r="G1094" s="1">
        <v>42310.585416666669</v>
      </c>
      <c r="H1094">
        <v>260010000000</v>
      </c>
      <c r="I1094" t="s">
        <v>262</v>
      </c>
      <c r="J1094" t="s">
        <v>4903</v>
      </c>
      <c r="K1094" t="s">
        <v>262</v>
      </c>
      <c r="L1094" s="1">
        <v>42310.593055555553</v>
      </c>
      <c r="M1094" s="2">
        <v>42310</v>
      </c>
      <c r="N1094" s="1">
        <v>42310.585416666669</v>
      </c>
      <c r="O1094" t="s">
        <v>205</v>
      </c>
      <c r="P1094" t="b">
        <v>0</v>
      </c>
      <c r="Q1094" t="b">
        <v>0</v>
      </c>
      <c r="R1094" t="s">
        <v>1924</v>
      </c>
      <c r="S1094" t="s">
        <v>1925</v>
      </c>
      <c r="T1094" t="s">
        <v>263</v>
      </c>
      <c r="U1094" t="s">
        <v>264</v>
      </c>
      <c r="V1094" t="s">
        <v>264</v>
      </c>
      <c r="W1094" t="s">
        <v>263</v>
      </c>
      <c r="X1094" t="s">
        <v>263</v>
      </c>
      <c r="Y1094" t="s">
        <v>265</v>
      </c>
      <c r="Z1094" t="s">
        <v>266</v>
      </c>
      <c r="AA1094">
        <v>0</v>
      </c>
      <c r="AD1094" t="b">
        <v>0</v>
      </c>
      <c r="AE1094">
        <v>9746105</v>
      </c>
      <c r="AG1094" s="2">
        <v>42307</v>
      </c>
      <c r="AI1094" s="2">
        <v>42299</v>
      </c>
      <c r="AJ1094" s="2">
        <v>42307</v>
      </c>
      <c r="AL1094" s="2">
        <v>42299</v>
      </c>
      <c r="AM1094" s="1">
        <v>42310.593055555553</v>
      </c>
      <c r="AQ1094">
        <v>5</v>
      </c>
      <c r="AR1094">
        <v>16</v>
      </c>
      <c r="AS1094" t="s">
        <v>81</v>
      </c>
      <c r="AT1094" t="s">
        <v>131</v>
      </c>
      <c r="AU1094" s="2">
        <v>42299</v>
      </c>
      <c r="AV1094">
        <v>151654885</v>
      </c>
      <c r="AW1094" t="s">
        <v>83</v>
      </c>
      <c r="AX1094" t="s">
        <v>267</v>
      </c>
      <c r="AY1094" t="s">
        <v>266</v>
      </c>
      <c r="AZ1094">
        <v>0</v>
      </c>
      <c r="BC1094">
        <v>2015</v>
      </c>
      <c r="BD1094">
        <v>0</v>
      </c>
      <c r="BE1094">
        <v>74400</v>
      </c>
      <c r="BF1094">
        <v>1403</v>
      </c>
      <c r="BG1094">
        <v>0</v>
      </c>
      <c r="BH1094">
        <v>74400</v>
      </c>
      <c r="BI1094">
        <v>74400</v>
      </c>
      <c r="BJ1094">
        <v>0</v>
      </c>
      <c r="BK1094">
        <v>0</v>
      </c>
      <c r="BN1094">
        <v>74200</v>
      </c>
      <c r="BO1094">
        <v>0</v>
      </c>
    </row>
    <row r="1095" spans="1:67" x14ac:dyDescent="0.3">
      <c r="A1095" t="s">
        <v>78</v>
      </c>
      <c r="B1095" t="s">
        <v>78</v>
      </c>
      <c r="C1095" t="s">
        <v>78</v>
      </c>
      <c r="D1095" t="s">
        <v>251</v>
      </c>
      <c r="E1095" t="s">
        <v>73</v>
      </c>
      <c r="F1095" t="b">
        <v>0</v>
      </c>
      <c r="G1095" s="1">
        <v>42310.585416666669</v>
      </c>
      <c r="H1095">
        <v>260010000000</v>
      </c>
      <c r="I1095" t="s">
        <v>262</v>
      </c>
      <c r="J1095" t="s">
        <v>4903</v>
      </c>
      <c r="K1095" t="s">
        <v>262</v>
      </c>
      <c r="L1095" s="1">
        <v>42310.593055555553</v>
      </c>
      <c r="M1095" s="2">
        <v>42310</v>
      </c>
      <c r="N1095" s="1">
        <v>42310.585416666669</v>
      </c>
      <c r="O1095" t="s">
        <v>205</v>
      </c>
      <c r="P1095" t="b">
        <v>0</v>
      </c>
      <c r="Q1095" t="b">
        <v>0</v>
      </c>
      <c r="R1095" t="s">
        <v>1924</v>
      </c>
      <c r="S1095" t="s">
        <v>1925</v>
      </c>
      <c r="T1095" t="s">
        <v>263</v>
      </c>
      <c r="U1095" t="s">
        <v>264</v>
      </c>
      <c r="V1095" t="s">
        <v>264</v>
      </c>
      <c r="W1095" t="s">
        <v>263</v>
      </c>
      <c r="X1095" t="s">
        <v>263</v>
      </c>
      <c r="Y1095" t="s">
        <v>265</v>
      </c>
      <c r="Z1095" t="s">
        <v>266</v>
      </c>
      <c r="AA1095">
        <v>0</v>
      </c>
      <c r="AD1095" t="b">
        <v>0</v>
      </c>
      <c r="AE1095">
        <v>9746104</v>
      </c>
      <c r="AG1095" s="2">
        <v>42307</v>
      </c>
      <c r="AI1095" s="2">
        <v>42299</v>
      </c>
      <c r="AJ1095" s="2">
        <v>42307</v>
      </c>
      <c r="AL1095" s="2">
        <v>42299</v>
      </c>
      <c r="AM1095" s="1">
        <v>42310.593055555553</v>
      </c>
      <c r="AQ1095">
        <v>5</v>
      </c>
      <c r="AR1095">
        <v>16</v>
      </c>
      <c r="AS1095" t="s">
        <v>81</v>
      </c>
      <c r="AT1095" t="s">
        <v>131</v>
      </c>
      <c r="AU1095" s="2">
        <v>42299</v>
      </c>
      <c r="AV1095">
        <v>151654884</v>
      </c>
      <c r="AW1095" t="s">
        <v>83</v>
      </c>
      <c r="AX1095" t="s">
        <v>267</v>
      </c>
      <c r="AY1095" t="s">
        <v>266</v>
      </c>
      <c r="AZ1095">
        <v>0</v>
      </c>
      <c r="BC1095">
        <v>2015</v>
      </c>
      <c r="BD1095">
        <v>0</v>
      </c>
      <c r="BE1095">
        <v>74400</v>
      </c>
      <c r="BF1095">
        <v>1403</v>
      </c>
      <c r="BG1095">
        <v>0</v>
      </c>
      <c r="BH1095">
        <v>74400</v>
      </c>
      <c r="BI1095">
        <v>74400</v>
      </c>
      <c r="BJ1095">
        <v>0</v>
      </c>
      <c r="BK1095">
        <v>0</v>
      </c>
      <c r="BN1095">
        <v>74200</v>
      </c>
      <c r="BO1095">
        <v>0</v>
      </c>
    </row>
    <row r="1096" spans="1:67" x14ac:dyDescent="0.3">
      <c r="A1096" t="s">
        <v>78</v>
      </c>
      <c r="B1096" t="s">
        <v>78</v>
      </c>
      <c r="C1096" t="s">
        <v>78</v>
      </c>
      <c r="D1096" t="s">
        <v>251</v>
      </c>
      <c r="E1096" t="s">
        <v>70</v>
      </c>
      <c r="F1096" t="b">
        <v>0</v>
      </c>
      <c r="G1096" s="1">
        <v>42310.948611111111</v>
      </c>
      <c r="H1096">
        <v>260010000000</v>
      </c>
      <c r="I1096" t="s">
        <v>292</v>
      </c>
      <c r="J1096" t="s">
        <v>4907</v>
      </c>
      <c r="K1096" t="s">
        <v>292</v>
      </c>
      <c r="L1096" s="1">
        <v>42311.004166666666</v>
      </c>
      <c r="M1096" s="2">
        <v>42310</v>
      </c>
      <c r="N1096" s="1">
        <v>42310.948611111111</v>
      </c>
      <c r="O1096" t="s">
        <v>205</v>
      </c>
      <c r="P1096" t="b">
        <v>0</v>
      </c>
      <c r="Q1096" t="b">
        <v>0</v>
      </c>
      <c r="R1096" t="s">
        <v>356</v>
      </c>
      <c r="S1096" t="s">
        <v>357</v>
      </c>
      <c r="T1096" t="s">
        <v>378</v>
      </c>
      <c r="U1096" t="s">
        <v>571</v>
      </c>
      <c r="V1096" t="s">
        <v>210</v>
      </c>
      <c r="W1096" t="s">
        <v>378</v>
      </c>
      <c r="X1096" t="s">
        <v>211</v>
      </c>
      <c r="Y1096" t="s">
        <v>212</v>
      </c>
      <c r="Z1096" t="s">
        <v>213</v>
      </c>
      <c r="AA1096">
        <v>800</v>
      </c>
      <c r="AD1096" t="b">
        <v>0</v>
      </c>
      <c r="AE1096">
        <v>9746375</v>
      </c>
      <c r="AG1096" s="2">
        <v>42328</v>
      </c>
      <c r="AI1096" s="2">
        <v>42298</v>
      </c>
      <c r="AJ1096" s="2">
        <v>42328</v>
      </c>
      <c r="AL1096" s="2">
        <v>42298</v>
      </c>
      <c r="AM1096" s="1">
        <v>42311.004166666666</v>
      </c>
      <c r="AO1096">
        <v>8.1600000000000006E-2</v>
      </c>
      <c r="AQ1096">
        <v>4</v>
      </c>
      <c r="AR1096">
        <v>4</v>
      </c>
      <c r="AS1096" t="s">
        <v>214</v>
      </c>
      <c r="AT1096" t="s">
        <v>131</v>
      </c>
      <c r="AU1096" s="2">
        <v>42298</v>
      </c>
      <c r="AV1096">
        <v>151654726</v>
      </c>
      <c r="AW1096" t="s">
        <v>83</v>
      </c>
      <c r="AX1096" t="s">
        <v>216</v>
      </c>
      <c r="AY1096" t="s">
        <v>213</v>
      </c>
      <c r="AZ1096">
        <v>0</v>
      </c>
      <c r="BC1096">
        <v>2015</v>
      </c>
      <c r="BD1096">
        <v>0</v>
      </c>
      <c r="BE1096">
        <v>15400</v>
      </c>
      <c r="BF1096">
        <v>755.55</v>
      </c>
      <c r="BG1096">
        <v>0</v>
      </c>
      <c r="BH1096">
        <v>15400</v>
      </c>
      <c r="BI1096">
        <v>30800</v>
      </c>
      <c r="BJ1096">
        <v>0</v>
      </c>
      <c r="BK1096">
        <v>1400</v>
      </c>
      <c r="BN1096">
        <v>27415</v>
      </c>
      <c r="BO1096">
        <v>0</v>
      </c>
    </row>
    <row r="1097" spans="1:67" x14ac:dyDescent="0.3">
      <c r="A1097" t="s">
        <v>78</v>
      </c>
      <c r="B1097" t="s">
        <v>78</v>
      </c>
      <c r="C1097" t="s">
        <v>78</v>
      </c>
      <c r="D1097" t="s">
        <v>251</v>
      </c>
      <c r="E1097" t="s">
        <v>70</v>
      </c>
      <c r="F1097" t="b">
        <v>0</v>
      </c>
      <c r="G1097" s="1">
        <v>42310.410416666666</v>
      </c>
      <c r="H1097">
        <v>260010000000</v>
      </c>
      <c r="I1097" t="s">
        <v>292</v>
      </c>
      <c r="J1097" t="s">
        <v>4907</v>
      </c>
      <c r="K1097" t="s">
        <v>292</v>
      </c>
      <c r="L1097" s="1">
        <v>42310.410416666666</v>
      </c>
      <c r="M1097" s="2">
        <v>42310</v>
      </c>
      <c r="N1097" s="1">
        <v>42310.410416666666</v>
      </c>
      <c r="O1097" t="s">
        <v>205</v>
      </c>
      <c r="P1097" t="b">
        <v>0</v>
      </c>
      <c r="Q1097" t="b">
        <v>0</v>
      </c>
      <c r="R1097" t="s">
        <v>356</v>
      </c>
      <c r="S1097" t="s">
        <v>357</v>
      </c>
      <c r="T1097" t="s">
        <v>378</v>
      </c>
      <c r="U1097" t="s">
        <v>571</v>
      </c>
      <c r="V1097" t="s">
        <v>210</v>
      </c>
      <c r="W1097" t="s">
        <v>378</v>
      </c>
      <c r="X1097" t="s">
        <v>211</v>
      </c>
      <c r="Y1097" t="s">
        <v>212</v>
      </c>
      <c r="Z1097" t="s">
        <v>213</v>
      </c>
      <c r="AA1097">
        <v>800</v>
      </c>
      <c r="AD1097" t="b">
        <v>0</v>
      </c>
      <c r="AE1097">
        <v>9745984</v>
      </c>
      <c r="AG1097" s="2">
        <v>42328</v>
      </c>
      <c r="AI1097" s="2">
        <v>42298</v>
      </c>
      <c r="AJ1097" s="2">
        <v>42328</v>
      </c>
      <c r="AL1097" s="2">
        <v>42298</v>
      </c>
      <c r="AM1097" s="1">
        <v>42310.410416666666</v>
      </c>
      <c r="AO1097">
        <v>8.1600000000000006E-2</v>
      </c>
      <c r="AQ1097">
        <v>4</v>
      </c>
      <c r="AR1097">
        <v>4</v>
      </c>
      <c r="AS1097" t="s">
        <v>214</v>
      </c>
      <c r="AT1097" t="s">
        <v>131</v>
      </c>
      <c r="AU1097" s="2">
        <v>42298</v>
      </c>
      <c r="AV1097">
        <v>151654726</v>
      </c>
      <c r="AW1097" t="s">
        <v>83</v>
      </c>
      <c r="AX1097" t="s">
        <v>216</v>
      </c>
      <c r="AY1097" t="s">
        <v>213</v>
      </c>
      <c r="AZ1097">
        <v>12015</v>
      </c>
      <c r="BC1097">
        <v>2015</v>
      </c>
      <c r="BD1097">
        <v>0</v>
      </c>
      <c r="BE1097">
        <v>15400</v>
      </c>
      <c r="BF1097">
        <v>755.55</v>
      </c>
      <c r="BG1097">
        <v>0</v>
      </c>
      <c r="BH1097">
        <v>15400</v>
      </c>
      <c r="BI1097">
        <v>15400</v>
      </c>
      <c r="BJ1097">
        <v>0</v>
      </c>
      <c r="BK1097">
        <v>1400</v>
      </c>
      <c r="BN1097">
        <v>27415</v>
      </c>
      <c r="BO1097">
        <v>0</v>
      </c>
    </row>
    <row r="1098" spans="1:67" x14ac:dyDescent="0.3">
      <c r="A1098" t="s">
        <v>78</v>
      </c>
      <c r="B1098" t="s">
        <v>78</v>
      </c>
      <c r="C1098" t="s">
        <v>78</v>
      </c>
      <c r="D1098" t="s">
        <v>251</v>
      </c>
      <c r="E1098" t="s">
        <v>70</v>
      </c>
      <c r="F1098" t="b">
        <v>0</v>
      </c>
      <c r="G1098" s="1">
        <v>42310.393750000003</v>
      </c>
      <c r="H1098">
        <v>260010000000</v>
      </c>
      <c r="I1098" t="s">
        <v>132</v>
      </c>
      <c r="J1098" t="s">
        <v>4887</v>
      </c>
      <c r="K1098" t="s">
        <v>132</v>
      </c>
      <c r="L1098" s="1">
        <v>42310.415277777778</v>
      </c>
      <c r="M1098" s="2">
        <v>42310</v>
      </c>
      <c r="N1098" s="1">
        <v>42310.393750000003</v>
      </c>
      <c r="O1098" t="s">
        <v>205</v>
      </c>
      <c r="P1098" t="b">
        <v>0</v>
      </c>
      <c r="Q1098" t="b">
        <v>1</v>
      </c>
      <c r="R1098" t="s">
        <v>356</v>
      </c>
      <c r="S1098" t="s">
        <v>357</v>
      </c>
      <c r="T1098" t="s">
        <v>107</v>
      </c>
      <c r="U1098" t="s">
        <v>108</v>
      </c>
      <c r="V1098" t="s">
        <v>108</v>
      </c>
      <c r="W1098" t="s">
        <v>107</v>
      </c>
      <c r="X1098" t="s">
        <v>107</v>
      </c>
      <c r="Y1098" t="s">
        <v>109</v>
      </c>
      <c r="Z1098" t="s">
        <v>110</v>
      </c>
      <c r="AA1098">
        <v>0</v>
      </c>
      <c r="AC1098">
        <v>1516512632</v>
      </c>
      <c r="AD1098" t="b">
        <v>0</v>
      </c>
      <c r="AE1098">
        <v>9745990</v>
      </c>
      <c r="AG1098" s="2">
        <v>42328</v>
      </c>
      <c r="AI1098" s="2">
        <v>42298</v>
      </c>
      <c r="AJ1098" s="2">
        <v>42328</v>
      </c>
      <c r="AL1098" s="2">
        <v>42298</v>
      </c>
      <c r="AM1098" s="1">
        <v>42310.415277777778</v>
      </c>
      <c r="AO1098">
        <v>8.1600000000000006E-2</v>
      </c>
      <c r="AQ1098">
        <v>12</v>
      </c>
      <c r="AR1098">
        <v>12</v>
      </c>
      <c r="AS1098" t="s">
        <v>104</v>
      </c>
      <c r="AT1098" t="s">
        <v>131</v>
      </c>
      <c r="AU1098" s="2">
        <v>42298</v>
      </c>
      <c r="AV1098">
        <v>151654725</v>
      </c>
      <c r="AW1098" t="s">
        <v>83</v>
      </c>
      <c r="AX1098" t="s">
        <v>111</v>
      </c>
      <c r="AY1098" t="s">
        <v>110</v>
      </c>
      <c r="AZ1098">
        <v>0</v>
      </c>
      <c r="BB1098">
        <v>7500</v>
      </c>
      <c r="BC1098">
        <v>2015</v>
      </c>
      <c r="BD1098">
        <v>0</v>
      </c>
      <c r="BE1098">
        <v>7500</v>
      </c>
      <c r="BF1098">
        <v>1403</v>
      </c>
      <c r="BG1098">
        <v>0</v>
      </c>
      <c r="BH1098">
        <v>7500</v>
      </c>
      <c r="BI1098">
        <v>7500</v>
      </c>
      <c r="BJ1098">
        <v>0</v>
      </c>
      <c r="BK1098">
        <v>0</v>
      </c>
      <c r="BN1098">
        <v>27415</v>
      </c>
      <c r="BO1098">
        <v>0</v>
      </c>
    </row>
    <row r="1099" spans="1:67" x14ac:dyDescent="0.3">
      <c r="A1099" t="s">
        <v>78</v>
      </c>
      <c r="B1099" t="s">
        <v>78</v>
      </c>
      <c r="C1099" t="s">
        <v>78</v>
      </c>
      <c r="D1099" t="s">
        <v>251</v>
      </c>
      <c r="E1099" t="s">
        <v>70</v>
      </c>
      <c r="F1099" t="b">
        <v>0</v>
      </c>
      <c r="G1099" s="1">
        <v>42310.393750000003</v>
      </c>
      <c r="H1099">
        <v>260010000000</v>
      </c>
      <c r="I1099" t="s">
        <v>128</v>
      </c>
      <c r="J1099" t="s">
        <v>4886</v>
      </c>
      <c r="K1099" t="s">
        <v>128</v>
      </c>
      <c r="L1099" s="1">
        <v>42310.415277777778</v>
      </c>
      <c r="M1099" s="2">
        <v>42310</v>
      </c>
      <c r="N1099" s="1">
        <v>42310.393750000003</v>
      </c>
      <c r="O1099" t="s">
        <v>205</v>
      </c>
      <c r="P1099" t="b">
        <v>0</v>
      </c>
      <c r="Q1099" t="b">
        <v>0</v>
      </c>
      <c r="R1099" t="s">
        <v>356</v>
      </c>
      <c r="S1099" t="s">
        <v>357</v>
      </c>
      <c r="T1099" t="s">
        <v>100</v>
      </c>
      <c r="U1099" t="s">
        <v>101</v>
      </c>
      <c r="V1099" t="s">
        <v>78</v>
      </c>
      <c r="W1099" t="s">
        <v>100</v>
      </c>
      <c r="X1099" t="s">
        <v>78</v>
      </c>
      <c r="Y1099" t="s">
        <v>102</v>
      </c>
      <c r="Z1099" t="s">
        <v>103</v>
      </c>
      <c r="AA1099">
        <v>0</v>
      </c>
      <c r="AD1099" t="b">
        <v>0</v>
      </c>
      <c r="AE1099">
        <v>9745988</v>
      </c>
      <c r="AG1099" s="2">
        <v>42328</v>
      </c>
      <c r="AI1099" s="2">
        <v>42298</v>
      </c>
      <c r="AJ1099" s="2">
        <v>42328</v>
      </c>
      <c r="AL1099" s="2">
        <v>42298</v>
      </c>
      <c r="AM1099" s="1">
        <v>42310.415277777778</v>
      </c>
      <c r="AO1099">
        <v>8.1600000000000006E-2</v>
      </c>
      <c r="AQ1099">
        <v>12</v>
      </c>
      <c r="AR1099">
        <v>12</v>
      </c>
      <c r="AS1099" t="s">
        <v>104</v>
      </c>
      <c r="AT1099" t="s">
        <v>131</v>
      </c>
      <c r="AU1099" s="2">
        <v>42298</v>
      </c>
      <c r="AV1099">
        <v>151654725</v>
      </c>
      <c r="AW1099" t="s">
        <v>83</v>
      </c>
      <c r="AX1099" t="s">
        <v>105</v>
      </c>
      <c r="AY1099" t="s">
        <v>103</v>
      </c>
      <c r="AZ1099">
        <v>0</v>
      </c>
      <c r="BC1099">
        <v>2015</v>
      </c>
      <c r="BD1099">
        <v>0</v>
      </c>
      <c r="BE1099">
        <v>7500</v>
      </c>
      <c r="BF1099">
        <v>1403</v>
      </c>
      <c r="BG1099">
        <v>0</v>
      </c>
      <c r="BH1099">
        <v>7500</v>
      </c>
      <c r="BI1099">
        <v>7500</v>
      </c>
      <c r="BJ1099">
        <v>0</v>
      </c>
      <c r="BK1099">
        <v>0</v>
      </c>
      <c r="BN1099">
        <v>27415</v>
      </c>
      <c r="BO1099">
        <v>0</v>
      </c>
    </row>
    <row r="1100" spans="1:67" x14ac:dyDescent="0.3">
      <c r="A1100" t="s">
        <v>78</v>
      </c>
      <c r="B1100" t="s">
        <v>78</v>
      </c>
      <c r="C1100" t="s">
        <v>78</v>
      </c>
      <c r="D1100" t="s">
        <v>251</v>
      </c>
      <c r="E1100" t="s">
        <v>70</v>
      </c>
      <c r="F1100" t="b">
        <v>0</v>
      </c>
      <c r="G1100" s="1">
        <v>42310.948611111111</v>
      </c>
      <c r="H1100">
        <v>260010000000</v>
      </c>
      <c r="I1100" t="s">
        <v>274</v>
      </c>
      <c r="J1100" t="s">
        <v>4905</v>
      </c>
      <c r="K1100" t="s">
        <v>274</v>
      </c>
      <c r="L1100" s="1">
        <v>42311.20416666667</v>
      </c>
      <c r="M1100" s="2">
        <v>42310</v>
      </c>
      <c r="N1100" s="1">
        <v>42310.948611111111</v>
      </c>
      <c r="O1100" t="s">
        <v>205</v>
      </c>
      <c r="P1100" t="b">
        <v>0</v>
      </c>
      <c r="Q1100" t="b">
        <v>0</v>
      </c>
      <c r="R1100" t="s">
        <v>1296</v>
      </c>
      <c r="S1100" t="s">
        <v>1297</v>
      </c>
      <c r="T1100" t="s">
        <v>678</v>
      </c>
      <c r="U1100" t="s">
        <v>679</v>
      </c>
      <c r="V1100" t="s">
        <v>210</v>
      </c>
      <c r="W1100" t="s">
        <v>678</v>
      </c>
      <c r="X1100" t="s">
        <v>211</v>
      </c>
      <c r="Y1100" t="s">
        <v>212</v>
      </c>
      <c r="Z1100" t="s">
        <v>213</v>
      </c>
      <c r="AA1100">
        <v>640</v>
      </c>
      <c r="AD1100" t="b">
        <v>0</v>
      </c>
      <c r="AE1100">
        <v>9746442</v>
      </c>
      <c r="AG1100" s="2">
        <v>42324</v>
      </c>
      <c r="AI1100" s="2">
        <v>42298</v>
      </c>
      <c r="AJ1100" s="2">
        <v>42324</v>
      </c>
      <c r="AL1100" s="2">
        <v>42298</v>
      </c>
      <c r="AM1100" s="1">
        <v>42311.20416666667</v>
      </c>
      <c r="AO1100">
        <v>0.3</v>
      </c>
      <c r="AQ1100">
        <v>4</v>
      </c>
      <c r="AR1100">
        <v>6</v>
      </c>
      <c r="AS1100" t="s">
        <v>214</v>
      </c>
      <c r="AT1100" t="s">
        <v>1298</v>
      </c>
      <c r="AU1100" s="2">
        <v>42298</v>
      </c>
      <c r="AV1100">
        <v>151654769</v>
      </c>
      <c r="AW1100" t="s">
        <v>83</v>
      </c>
      <c r="AX1100" t="s">
        <v>216</v>
      </c>
      <c r="AY1100" t="s">
        <v>213</v>
      </c>
      <c r="AZ1100">
        <v>0</v>
      </c>
      <c r="BC1100">
        <v>2015</v>
      </c>
      <c r="BD1100">
        <v>0</v>
      </c>
      <c r="BE1100">
        <v>60320</v>
      </c>
      <c r="BF1100">
        <v>755.55</v>
      </c>
      <c r="BG1100">
        <v>0</v>
      </c>
      <c r="BH1100">
        <v>60320</v>
      </c>
      <c r="BI1100">
        <v>60320</v>
      </c>
      <c r="BJ1100">
        <v>0</v>
      </c>
      <c r="BK1100">
        <v>539</v>
      </c>
      <c r="BN1100">
        <v>59696</v>
      </c>
      <c r="BO1100">
        <v>0</v>
      </c>
    </row>
    <row r="1101" spans="1:67" x14ac:dyDescent="0.3">
      <c r="A1101" t="s">
        <v>78</v>
      </c>
      <c r="B1101" t="s">
        <v>78</v>
      </c>
      <c r="C1101" t="s">
        <v>78</v>
      </c>
      <c r="D1101" t="s">
        <v>251</v>
      </c>
      <c r="E1101" t="s">
        <v>70</v>
      </c>
      <c r="F1101" t="b">
        <v>0</v>
      </c>
      <c r="G1101" s="1">
        <v>42310.793055555558</v>
      </c>
      <c r="H1101">
        <v>260010000000</v>
      </c>
      <c r="I1101" t="s">
        <v>132</v>
      </c>
      <c r="J1101" t="s">
        <v>4887</v>
      </c>
      <c r="K1101" t="s">
        <v>132</v>
      </c>
      <c r="L1101" s="1">
        <v>42310.906944444447</v>
      </c>
      <c r="M1101" s="2">
        <v>42310</v>
      </c>
      <c r="N1101" s="1">
        <v>42310.793055555558</v>
      </c>
      <c r="O1101" t="s">
        <v>205</v>
      </c>
      <c r="P1101" t="b">
        <v>0</v>
      </c>
      <c r="Q1101" t="b">
        <v>1</v>
      </c>
      <c r="R1101" t="s">
        <v>3227</v>
      </c>
      <c r="S1101" t="s">
        <v>3228</v>
      </c>
      <c r="T1101" t="s">
        <v>107</v>
      </c>
      <c r="U1101" t="s">
        <v>108</v>
      </c>
      <c r="V1101" t="s">
        <v>108</v>
      </c>
      <c r="W1101" t="s">
        <v>107</v>
      </c>
      <c r="X1101" t="s">
        <v>107</v>
      </c>
      <c r="Y1101" t="s">
        <v>109</v>
      </c>
      <c r="Z1101" t="s">
        <v>110</v>
      </c>
      <c r="AA1101">
        <v>0</v>
      </c>
      <c r="AC1101">
        <v>1516512792</v>
      </c>
      <c r="AD1101" t="b">
        <v>0</v>
      </c>
      <c r="AE1101">
        <v>9746346</v>
      </c>
      <c r="AG1101" s="2">
        <v>42324</v>
      </c>
      <c r="AI1101" s="2">
        <v>42298</v>
      </c>
      <c r="AJ1101" s="2">
        <v>42324</v>
      </c>
      <c r="AL1101" s="2">
        <v>42298</v>
      </c>
      <c r="AM1101" s="1">
        <v>42310.906944444447</v>
      </c>
      <c r="AO1101">
        <v>0.34499999999999997</v>
      </c>
      <c r="AQ1101">
        <v>12</v>
      </c>
      <c r="AR1101">
        <v>12</v>
      </c>
      <c r="AS1101" t="s">
        <v>104</v>
      </c>
      <c r="AT1101" t="s">
        <v>1548</v>
      </c>
      <c r="AU1101" s="2">
        <v>42298</v>
      </c>
      <c r="AV1101">
        <v>151654768</v>
      </c>
      <c r="AW1101" t="s">
        <v>83</v>
      </c>
      <c r="AX1101" t="s">
        <v>111</v>
      </c>
      <c r="AY1101" t="s">
        <v>110</v>
      </c>
      <c r="AZ1101">
        <v>0</v>
      </c>
      <c r="BB1101">
        <v>14460</v>
      </c>
      <c r="BC1101">
        <v>2015</v>
      </c>
      <c r="BD1101">
        <v>0</v>
      </c>
      <c r="BE1101">
        <v>14460</v>
      </c>
      <c r="BF1101">
        <v>1403</v>
      </c>
      <c r="BG1101">
        <v>0</v>
      </c>
      <c r="BH1101">
        <v>14460</v>
      </c>
      <c r="BI1101">
        <v>14460</v>
      </c>
      <c r="BJ1101">
        <v>0</v>
      </c>
      <c r="BK1101">
        <v>0</v>
      </c>
      <c r="BN1101">
        <v>44658</v>
      </c>
      <c r="BO1101">
        <v>0</v>
      </c>
    </row>
    <row r="1102" spans="1:67" x14ac:dyDescent="0.3">
      <c r="A1102" t="s">
        <v>78</v>
      </c>
      <c r="B1102" t="s">
        <v>78</v>
      </c>
      <c r="C1102" t="s">
        <v>78</v>
      </c>
      <c r="D1102" t="s">
        <v>251</v>
      </c>
      <c r="E1102" t="s">
        <v>70</v>
      </c>
      <c r="F1102" t="b">
        <v>0</v>
      </c>
      <c r="G1102" s="1">
        <v>42310.793055555558</v>
      </c>
      <c r="H1102">
        <v>260010000000</v>
      </c>
      <c r="I1102" t="s">
        <v>128</v>
      </c>
      <c r="J1102" t="s">
        <v>4886</v>
      </c>
      <c r="K1102" t="s">
        <v>128</v>
      </c>
      <c r="L1102" s="1">
        <v>42310.906944444447</v>
      </c>
      <c r="M1102" s="2">
        <v>42310</v>
      </c>
      <c r="N1102" s="1">
        <v>42310.793055555558</v>
      </c>
      <c r="O1102" t="s">
        <v>205</v>
      </c>
      <c r="P1102" t="b">
        <v>0</v>
      </c>
      <c r="Q1102" t="b">
        <v>0</v>
      </c>
      <c r="R1102" t="s">
        <v>3227</v>
      </c>
      <c r="S1102" t="s">
        <v>3228</v>
      </c>
      <c r="T1102" t="s">
        <v>100</v>
      </c>
      <c r="U1102" t="s">
        <v>101</v>
      </c>
      <c r="V1102" t="s">
        <v>78</v>
      </c>
      <c r="W1102" t="s">
        <v>100</v>
      </c>
      <c r="X1102" t="s">
        <v>78</v>
      </c>
      <c r="Y1102" t="s">
        <v>102</v>
      </c>
      <c r="Z1102" t="s">
        <v>103</v>
      </c>
      <c r="AA1102">
        <v>0</v>
      </c>
      <c r="AD1102" t="b">
        <v>0</v>
      </c>
      <c r="AE1102">
        <v>9746345</v>
      </c>
      <c r="AG1102" s="2">
        <v>42324</v>
      </c>
      <c r="AI1102" s="2">
        <v>42298</v>
      </c>
      <c r="AJ1102" s="2">
        <v>42324</v>
      </c>
      <c r="AL1102" s="2">
        <v>42298</v>
      </c>
      <c r="AM1102" s="1">
        <v>42310.906944444447</v>
      </c>
      <c r="AO1102">
        <v>0.34499999999999997</v>
      </c>
      <c r="AQ1102">
        <v>12</v>
      </c>
      <c r="AR1102">
        <v>12</v>
      </c>
      <c r="AS1102" t="s">
        <v>104</v>
      </c>
      <c r="AT1102" t="s">
        <v>1548</v>
      </c>
      <c r="AU1102" s="2">
        <v>42298</v>
      </c>
      <c r="AV1102">
        <v>151654768</v>
      </c>
      <c r="AW1102" t="s">
        <v>83</v>
      </c>
      <c r="AX1102" t="s">
        <v>105</v>
      </c>
      <c r="AY1102" t="s">
        <v>103</v>
      </c>
      <c r="AZ1102">
        <v>38760</v>
      </c>
      <c r="BC1102">
        <v>2015</v>
      </c>
      <c r="BD1102">
        <v>0</v>
      </c>
      <c r="BE1102">
        <v>14460</v>
      </c>
      <c r="BF1102">
        <v>1403</v>
      </c>
      <c r="BG1102">
        <v>0</v>
      </c>
      <c r="BH1102">
        <v>14460</v>
      </c>
      <c r="BI1102">
        <v>14460</v>
      </c>
      <c r="BJ1102">
        <v>0</v>
      </c>
      <c r="BK1102">
        <v>0</v>
      </c>
      <c r="BN1102">
        <v>44658</v>
      </c>
      <c r="BO1102">
        <v>0</v>
      </c>
    </row>
    <row r="1103" spans="1:67" x14ac:dyDescent="0.3">
      <c r="A1103" t="s">
        <v>78</v>
      </c>
      <c r="B1103" t="s">
        <v>78</v>
      </c>
      <c r="C1103" t="s">
        <v>78</v>
      </c>
      <c r="D1103" t="s">
        <v>251</v>
      </c>
      <c r="E1103" t="s">
        <v>70</v>
      </c>
      <c r="F1103" t="b">
        <v>0</v>
      </c>
      <c r="G1103" s="1">
        <v>42310.742361111108</v>
      </c>
      <c r="H1103">
        <v>260010000000</v>
      </c>
      <c r="I1103" t="s">
        <v>225</v>
      </c>
      <c r="J1103" t="s">
        <v>4896</v>
      </c>
      <c r="K1103" t="s">
        <v>225</v>
      </c>
      <c r="L1103" s="1">
        <v>42310.751388888886</v>
      </c>
      <c r="M1103" s="2">
        <v>42310</v>
      </c>
      <c r="N1103" s="1">
        <v>42310.742361111108</v>
      </c>
      <c r="O1103" t="s">
        <v>205</v>
      </c>
      <c r="P1103" t="b">
        <v>0</v>
      </c>
      <c r="Q1103" t="b">
        <v>0</v>
      </c>
      <c r="R1103" t="s">
        <v>3236</v>
      </c>
      <c r="S1103" t="s">
        <v>3237</v>
      </c>
      <c r="T1103" t="s">
        <v>220</v>
      </c>
      <c r="U1103" t="s">
        <v>221</v>
      </c>
      <c r="V1103" t="s">
        <v>210</v>
      </c>
      <c r="W1103" t="s">
        <v>220</v>
      </c>
      <c r="X1103" t="s">
        <v>211</v>
      </c>
      <c r="Y1103" t="s">
        <v>212</v>
      </c>
      <c r="Z1103" t="s">
        <v>213</v>
      </c>
      <c r="AA1103">
        <v>500</v>
      </c>
      <c r="AD1103" t="b">
        <v>0</v>
      </c>
      <c r="AE1103">
        <v>9746280</v>
      </c>
      <c r="AG1103" s="2">
        <v>42324</v>
      </c>
      <c r="AI1103" s="2">
        <v>42298</v>
      </c>
      <c r="AJ1103" s="2">
        <v>42324</v>
      </c>
      <c r="AL1103" s="2">
        <v>42298</v>
      </c>
      <c r="AM1103" s="1">
        <v>42310.751388888886</v>
      </c>
      <c r="AO1103">
        <v>0.86</v>
      </c>
      <c r="AQ1103">
        <v>4</v>
      </c>
      <c r="AR1103">
        <v>4</v>
      </c>
      <c r="AS1103" t="s">
        <v>214</v>
      </c>
      <c r="AT1103" t="s">
        <v>1947</v>
      </c>
      <c r="AU1103" s="2">
        <v>42298</v>
      </c>
      <c r="AV1103">
        <v>151654762</v>
      </c>
      <c r="AW1103" t="s">
        <v>83</v>
      </c>
      <c r="AX1103" t="s">
        <v>216</v>
      </c>
      <c r="AY1103" t="s">
        <v>213</v>
      </c>
      <c r="AZ1103">
        <v>0</v>
      </c>
      <c r="BC1103">
        <v>2015</v>
      </c>
      <c r="BD1103">
        <v>0</v>
      </c>
      <c r="BE1103">
        <v>16000</v>
      </c>
      <c r="BF1103">
        <v>755.55</v>
      </c>
      <c r="BG1103">
        <v>0</v>
      </c>
      <c r="BH1103">
        <v>16000</v>
      </c>
      <c r="BI1103">
        <v>16000</v>
      </c>
      <c r="BJ1103">
        <v>0</v>
      </c>
      <c r="BK1103">
        <v>200</v>
      </c>
      <c r="BN1103">
        <v>14880</v>
      </c>
      <c r="BO1103">
        <v>0</v>
      </c>
    </row>
    <row r="1104" spans="1:67" x14ac:dyDescent="0.3">
      <c r="A1104" t="s">
        <v>78</v>
      </c>
      <c r="B1104" t="s">
        <v>78</v>
      </c>
      <c r="C1104" t="s">
        <v>78</v>
      </c>
      <c r="D1104" t="s">
        <v>251</v>
      </c>
      <c r="E1104" t="s">
        <v>70</v>
      </c>
      <c r="F1104" t="b">
        <v>0</v>
      </c>
      <c r="G1104" s="1">
        <v>42310.742361111108</v>
      </c>
      <c r="H1104">
        <v>260010000000</v>
      </c>
      <c r="I1104" t="s">
        <v>217</v>
      </c>
      <c r="J1104" t="s">
        <v>4895</v>
      </c>
      <c r="K1104" t="s">
        <v>217</v>
      </c>
      <c r="L1104" s="1">
        <v>42310.750694444447</v>
      </c>
      <c r="M1104" s="2">
        <v>42310</v>
      </c>
      <c r="N1104" s="1">
        <v>42310.742361111108</v>
      </c>
      <c r="O1104" t="s">
        <v>205</v>
      </c>
      <c r="P1104" t="b">
        <v>0</v>
      </c>
      <c r="Q1104" t="b">
        <v>0</v>
      </c>
      <c r="R1104" t="s">
        <v>3236</v>
      </c>
      <c r="S1104" t="s">
        <v>3237</v>
      </c>
      <c r="T1104" t="s">
        <v>220</v>
      </c>
      <c r="U1104" t="s">
        <v>221</v>
      </c>
      <c r="V1104" t="s">
        <v>210</v>
      </c>
      <c r="W1104" t="s">
        <v>220</v>
      </c>
      <c r="X1104" t="s">
        <v>211</v>
      </c>
      <c r="Y1104" t="s">
        <v>212</v>
      </c>
      <c r="Z1104" t="s">
        <v>213</v>
      </c>
      <c r="AA1104">
        <v>500</v>
      </c>
      <c r="AD1104" t="b">
        <v>0</v>
      </c>
      <c r="AE1104">
        <v>9746279</v>
      </c>
      <c r="AG1104" s="2">
        <v>42324</v>
      </c>
      <c r="AI1104" s="2">
        <v>42298</v>
      </c>
      <c r="AJ1104" s="2">
        <v>42324</v>
      </c>
      <c r="AL1104" s="2">
        <v>42298</v>
      </c>
      <c r="AM1104" s="1">
        <v>42310.750694444447</v>
      </c>
      <c r="AO1104">
        <v>0.86</v>
      </c>
      <c r="AQ1104">
        <v>4</v>
      </c>
      <c r="AR1104">
        <v>6</v>
      </c>
      <c r="AS1104" t="s">
        <v>214</v>
      </c>
      <c r="AT1104" t="s">
        <v>1947</v>
      </c>
      <c r="AU1104" s="2">
        <v>42298</v>
      </c>
      <c r="AV1104">
        <v>151654800</v>
      </c>
      <c r="AW1104" t="s">
        <v>83</v>
      </c>
      <c r="AX1104" t="s">
        <v>216</v>
      </c>
      <c r="AY1104" t="s">
        <v>213</v>
      </c>
      <c r="AZ1104">
        <v>0</v>
      </c>
      <c r="BC1104">
        <v>2015</v>
      </c>
      <c r="BD1104">
        <v>0</v>
      </c>
      <c r="BE1104">
        <v>4000</v>
      </c>
      <c r="BF1104">
        <v>755.55</v>
      </c>
      <c r="BG1104">
        <v>0</v>
      </c>
      <c r="BH1104">
        <v>4000</v>
      </c>
      <c r="BI1104">
        <v>4000</v>
      </c>
      <c r="BJ1104">
        <v>0</v>
      </c>
      <c r="BK1104">
        <v>50</v>
      </c>
      <c r="BN1104">
        <v>3170</v>
      </c>
      <c r="BO1104">
        <v>0</v>
      </c>
    </row>
    <row r="1105" spans="1:67" x14ac:dyDescent="0.3">
      <c r="A1105" t="s">
        <v>78</v>
      </c>
      <c r="B1105" t="s">
        <v>78</v>
      </c>
      <c r="C1105" t="s">
        <v>78</v>
      </c>
      <c r="D1105" t="s">
        <v>251</v>
      </c>
      <c r="E1105" t="s">
        <v>70</v>
      </c>
      <c r="F1105" t="b">
        <v>0</v>
      </c>
      <c r="G1105" s="1">
        <v>42310.705555555556</v>
      </c>
      <c r="H1105">
        <v>260010000000</v>
      </c>
      <c r="I1105" t="s">
        <v>71</v>
      </c>
      <c r="J1105" t="s">
        <v>72</v>
      </c>
      <c r="K1105" t="s">
        <v>71</v>
      </c>
      <c r="L1105" s="1">
        <v>42310.72152777778</v>
      </c>
      <c r="M1105" s="2">
        <v>42310</v>
      </c>
      <c r="N1105" s="1">
        <v>42310.705555555556</v>
      </c>
      <c r="O1105" t="s">
        <v>205</v>
      </c>
      <c r="P1105" t="b">
        <v>0</v>
      </c>
      <c r="Q1105" t="b">
        <v>0</v>
      </c>
      <c r="R1105" t="s">
        <v>3227</v>
      </c>
      <c r="S1105" t="s">
        <v>3228</v>
      </c>
      <c r="T1105" t="s">
        <v>347</v>
      </c>
      <c r="U1105" t="s">
        <v>348</v>
      </c>
      <c r="V1105" t="s">
        <v>78</v>
      </c>
      <c r="W1105" t="s">
        <v>347</v>
      </c>
      <c r="X1105" t="s">
        <v>78</v>
      </c>
      <c r="Y1105" t="s">
        <v>79</v>
      </c>
      <c r="Z1105" t="s">
        <v>80</v>
      </c>
      <c r="AA1105">
        <v>10</v>
      </c>
      <c r="AD1105" t="b">
        <v>0</v>
      </c>
      <c r="AE1105">
        <v>9746260</v>
      </c>
      <c r="AG1105" s="2">
        <v>42324</v>
      </c>
      <c r="AI1105" s="2">
        <v>42298</v>
      </c>
      <c r="AJ1105" s="2">
        <v>42324</v>
      </c>
      <c r="AL1105" s="2">
        <v>42298</v>
      </c>
      <c r="AM1105" s="1">
        <v>42310.72152777778</v>
      </c>
      <c r="AO1105">
        <v>0.34499999999999997</v>
      </c>
      <c r="AQ1105">
        <v>5</v>
      </c>
      <c r="AR1105">
        <v>6</v>
      </c>
      <c r="AS1105" t="s">
        <v>81</v>
      </c>
      <c r="AT1105" t="s">
        <v>1548</v>
      </c>
      <c r="AU1105" s="2">
        <v>42298</v>
      </c>
      <c r="AV1105">
        <v>151654768</v>
      </c>
      <c r="AW1105" t="s">
        <v>83</v>
      </c>
      <c r="AX1105" t="s">
        <v>84</v>
      </c>
      <c r="AY1105" t="s">
        <v>85</v>
      </c>
      <c r="AZ1105">
        <v>0</v>
      </c>
      <c r="BC1105">
        <v>2015</v>
      </c>
      <c r="BD1105">
        <v>250</v>
      </c>
      <c r="BE1105">
        <v>21620</v>
      </c>
      <c r="BF1105">
        <v>1403</v>
      </c>
      <c r="BG1105">
        <v>50</v>
      </c>
      <c r="BH1105">
        <v>21370</v>
      </c>
      <c r="BI1105">
        <v>53220</v>
      </c>
      <c r="BJ1105">
        <v>250</v>
      </c>
      <c r="BK1105">
        <v>0</v>
      </c>
      <c r="BN1105">
        <v>44658</v>
      </c>
      <c r="BO1105">
        <v>1.169864295741694E-2</v>
      </c>
    </row>
    <row r="1106" spans="1:67" x14ac:dyDescent="0.3">
      <c r="A1106" t="s">
        <v>78</v>
      </c>
      <c r="B1106" t="s">
        <v>78</v>
      </c>
      <c r="C1106" t="s">
        <v>78</v>
      </c>
      <c r="D1106" t="s">
        <v>251</v>
      </c>
      <c r="E1106" t="s">
        <v>73</v>
      </c>
      <c r="F1106" t="b">
        <v>0</v>
      </c>
      <c r="G1106" s="1">
        <v>42310.645833333336</v>
      </c>
      <c r="H1106">
        <v>260010000000</v>
      </c>
      <c r="I1106" t="s">
        <v>262</v>
      </c>
      <c r="J1106" t="s">
        <v>4903</v>
      </c>
      <c r="K1106" t="s">
        <v>262</v>
      </c>
      <c r="L1106" s="1">
        <v>42310.660416666666</v>
      </c>
      <c r="M1106" s="2">
        <v>42310</v>
      </c>
      <c r="N1106" s="1">
        <v>42310.645833333336</v>
      </c>
      <c r="O1106" t="s">
        <v>205</v>
      </c>
      <c r="P1106" t="b">
        <v>0</v>
      </c>
      <c r="Q1106" t="b">
        <v>0</v>
      </c>
      <c r="R1106" t="s">
        <v>344</v>
      </c>
      <c r="S1106" t="s">
        <v>345</v>
      </c>
      <c r="T1106" t="s">
        <v>263</v>
      </c>
      <c r="U1106" t="s">
        <v>264</v>
      </c>
      <c r="V1106" t="s">
        <v>264</v>
      </c>
      <c r="W1106" t="s">
        <v>263</v>
      </c>
      <c r="X1106" t="s">
        <v>263</v>
      </c>
      <c r="Y1106" t="s">
        <v>265</v>
      </c>
      <c r="Z1106" t="s">
        <v>266</v>
      </c>
      <c r="AA1106">
        <v>0</v>
      </c>
      <c r="AD1106" t="b">
        <v>0</v>
      </c>
      <c r="AE1106">
        <v>9746231</v>
      </c>
      <c r="AG1106" s="2">
        <v>42324</v>
      </c>
      <c r="AI1106" s="2">
        <v>42298</v>
      </c>
      <c r="AJ1106" s="2">
        <v>42324</v>
      </c>
      <c r="AL1106" s="2">
        <v>42298</v>
      </c>
      <c r="AM1106" s="1">
        <v>42310.660416666666</v>
      </c>
      <c r="AO1106">
        <v>0.9</v>
      </c>
      <c r="AQ1106">
        <v>5</v>
      </c>
      <c r="AR1106">
        <v>16</v>
      </c>
      <c r="AS1106" t="s">
        <v>81</v>
      </c>
      <c r="AT1106" t="s">
        <v>346</v>
      </c>
      <c r="AU1106" s="2">
        <v>42298</v>
      </c>
      <c r="AV1106">
        <v>151654799</v>
      </c>
      <c r="AW1106" t="s">
        <v>83</v>
      </c>
      <c r="AX1106" t="s">
        <v>267</v>
      </c>
      <c r="AY1106" t="s">
        <v>266</v>
      </c>
      <c r="AZ1106">
        <v>0</v>
      </c>
      <c r="BC1106">
        <v>2015</v>
      </c>
      <c r="BD1106">
        <v>0</v>
      </c>
      <c r="BE1106">
        <v>8000</v>
      </c>
      <c r="BF1106">
        <v>1403</v>
      </c>
      <c r="BG1106">
        <v>0</v>
      </c>
      <c r="BH1106">
        <v>8000</v>
      </c>
      <c r="BI1106">
        <v>8000</v>
      </c>
      <c r="BJ1106">
        <v>0</v>
      </c>
      <c r="BK1106">
        <v>0</v>
      </c>
      <c r="BN1106">
        <v>6587</v>
      </c>
      <c r="BO1106">
        <v>0</v>
      </c>
    </row>
    <row r="1107" spans="1:67" x14ac:dyDescent="0.3">
      <c r="A1107" t="s">
        <v>78</v>
      </c>
      <c r="B1107" t="s">
        <v>78</v>
      </c>
      <c r="C1107" t="s">
        <v>78</v>
      </c>
      <c r="D1107" t="s">
        <v>251</v>
      </c>
      <c r="E1107" t="s">
        <v>73</v>
      </c>
      <c r="F1107" t="b">
        <v>0</v>
      </c>
      <c r="G1107" s="1">
        <v>42310.645833333336</v>
      </c>
      <c r="H1107">
        <v>260010000000</v>
      </c>
      <c r="I1107" t="s">
        <v>262</v>
      </c>
      <c r="J1107" t="s">
        <v>4903</v>
      </c>
      <c r="K1107" t="s">
        <v>262</v>
      </c>
      <c r="L1107" s="1">
        <v>42310.660416666666</v>
      </c>
      <c r="M1107" s="2">
        <v>42310</v>
      </c>
      <c r="N1107" s="1">
        <v>42310.645833333336</v>
      </c>
      <c r="O1107" t="s">
        <v>205</v>
      </c>
      <c r="P1107" t="b">
        <v>0</v>
      </c>
      <c r="Q1107" t="b">
        <v>0</v>
      </c>
      <c r="R1107" t="s">
        <v>746</v>
      </c>
      <c r="S1107" t="s">
        <v>747</v>
      </c>
      <c r="T1107" t="s">
        <v>263</v>
      </c>
      <c r="U1107" t="s">
        <v>264</v>
      </c>
      <c r="V1107" t="s">
        <v>264</v>
      </c>
      <c r="W1107" t="s">
        <v>263</v>
      </c>
      <c r="X1107" t="s">
        <v>263</v>
      </c>
      <c r="Y1107" t="s">
        <v>265</v>
      </c>
      <c r="Z1107" t="s">
        <v>266</v>
      </c>
      <c r="AA1107">
        <v>0</v>
      </c>
      <c r="AD1107" t="b">
        <v>0</v>
      </c>
      <c r="AE1107">
        <v>9746230</v>
      </c>
      <c r="AG1107" s="2">
        <v>42324</v>
      </c>
      <c r="AI1107" s="2">
        <v>42298</v>
      </c>
      <c r="AJ1107" s="2">
        <v>42324</v>
      </c>
      <c r="AL1107" s="2">
        <v>42298</v>
      </c>
      <c r="AM1107" s="1">
        <v>42310.660416666666</v>
      </c>
      <c r="AO1107">
        <v>2.2050000000000001</v>
      </c>
      <c r="AQ1107">
        <v>5</v>
      </c>
      <c r="AR1107">
        <v>16</v>
      </c>
      <c r="AS1107" t="s">
        <v>81</v>
      </c>
      <c r="AT1107" t="s">
        <v>346</v>
      </c>
      <c r="AU1107" s="2">
        <v>42298</v>
      </c>
      <c r="AV1107">
        <v>151654797</v>
      </c>
      <c r="AW1107" t="s">
        <v>83</v>
      </c>
      <c r="AX1107" t="s">
        <v>267</v>
      </c>
      <c r="AY1107" t="s">
        <v>266</v>
      </c>
      <c r="AZ1107">
        <v>0</v>
      </c>
      <c r="BC1107">
        <v>2015</v>
      </c>
      <c r="BD1107">
        <v>0</v>
      </c>
      <c r="BE1107">
        <v>9240</v>
      </c>
      <c r="BF1107">
        <v>1403</v>
      </c>
      <c r="BG1107">
        <v>0</v>
      </c>
      <c r="BH1107">
        <v>9240</v>
      </c>
      <c r="BI1107">
        <v>9240</v>
      </c>
      <c r="BJ1107">
        <v>0</v>
      </c>
      <c r="BK1107">
        <v>0</v>
      </c>
      <c r="BN1107">
        <v>8881</v>
      </c>
      <c r="BO1107">
        <v>0</v>
      </c>
    </row>
    <row r="1108" spans="1:67" x14ac:dyDescent="0.3">
      <c r="A1108" t="s">
        <v>78</v>
      </c>
      <c r="B1108" t="s">
        <v>78</v>
      </c>
      <c r="C1108" t="s">
        <v>78</v>
      </c>
      <c r="D1108" t="s">
        <v>251</v>
      </c>
      <c r="E1108" t="s">
        <v>73</v>
      </c>
      <c r="F1108" t="b">
        <v>0</v>
      </c>
      <c r="G1108" s="1">
        <v>42310.645833333336</v>
      </c>
      <c r="H1108">
        <v>260010000000</v>
      </c>
      <c r="I1108" t="s">
        <v>262</v>
      </c>
      <c r="J1108" t="s">
        <v>4903</v>
      </c>
      <c r="K1108" t="s">
        <v>262</v>
      </c>
      <c r="L1108" s="1">
        <v>42310.659722222219</v>
      </c>
      <c r="M1108" s="2">
        <v>42310</v>
      </c>
      <c r="N1108" s="1">
        <v>42310.645833333336</v>
      </c>
      <c r="O1108" t="s">
        <v>205</v>
      </c>
      <c r="P1108" t="b">
        <v>0</v>
      </c>
      <c r="Q1108" t="b">
        <v>0</v>
      </c>
      <c r="R1108" t="s">
        <v>3234</v>
      </c>
      <c r="S1108" t="s">
        <v>3235</v>
      </c>
      <c r="T1108" t="s">
        <v>263</v>
      </c>
      <c r="U1108" t="s">
        <v>264</v>
      </c>
      <c r="V1108" t="s">
        <v>264</v>
      </c>
      <c r="W1108" t="s">
        <v>263</v>
      </c>
      <c r="X1108" t="s">
        <v>263</v>
      </c>
      <c r="Y1108" t="s">
        <v>265</v>
      </c>
      <c r="Z1108" t="s">
        <v>266</v>
      </c>
      <c r="AA1108">
        <v>0</v>
      </c>
      <c r="AD1108" t="b">
        <v>0</v>
      </c>
      <c r="AE1108">
        <v>9746229</v>
      </c>
      <c r="AG1108" s="2">
        <v>42324</v>
      </c>
      <c r="AI1108" s="2">
        <v>42298</v>
      </c>
      <c r="AJ1108" s="2">
        <v>42324</v>
      </c>
      <c r="AL1108" s="2">
        <v>42298</v>
      </c>
      <c r="AM1108" s="1">
        <v>42310.659722222219</v>
      </c>
      <c r="AO1108">
        <v>0.39</v>
      </c>
      <c r="AQ1108">
        <v>5</v>
      </c>
      <c r="AR1108">
        <v>16</v>
      </c>
      <c r="AS1108" t="s">
        <v>81</v>
      </c>
      <c r="AT1108" t="s">
        <v>131</v>
      </c>
      <c r="AU1108" s="2">
        <v>42298</v>
      </c>
      <c r="AV1108">
        <v>151654785</v>
      </c>
      <c r="AW1108" t="s">
        <v>83</v>
      </c>
      <c r="AX1108" t="s">
        <v>267</v>
      </c>
      <c r="AY1108" t="s">
        <v>266</v>
      </c>
      <c r="AZ1108">
        <v>0</v>
      </c>
      <c r="BC1108">
        <v>2015</v>
      </c>
      <c r="BD1108">
        <v>0</v>
      </c>
      <c r="BE1108">
        <v>840</v>
      </c>
      <c r="BF1108">
        <v>1403</v>
      </c>
      <c r="BG1108">
        <v>0</v>
      </c>
      <c r="BH1108">
        <v>840</v>
      </c>
      <c r="BI1108">
        <v>840</v>
      </c>
      <c r="BJ1108">
        <v>0</v>
      </c>
      <c r="BK1108">
        <v>0</v>
      </c>
      <c r="BN1108">
        <v>565</v>
      </c>
      <c r="BO1108">
        <v>0</v>
      </c>
    </row>
    <row r="1109" spans="1:67" x14ac:dyDescent="0.3">
      <c r="A1109" t="s">
        <v>78</v>
      </c>
      <c r="B1109" t="s">
        <v>78</v>
      </c>
      <c r="C1109" t="s">
        <v>78</v>
      </c>
      <c r="D1109" t="s">
        <v>251</v>
      </c>
      <c r="E1109" t="s">
        <v>73</v>
      </c>
      <c r="F1109" t="b">
        <v>0</v>
      </c>
      <c r="G1109" s="1">
        <v>42310.645833333336</v>
      </c>
      <c r="H1109">
        <v>260010000000</v>
      </c>
      <c r="I1109" t="s">
        <v>262</v>
      </c>
      <c r="J1109" t="s">
        <v>4903</v>
      </c>
      <c r="K1109" t="s">
        <v>262</v>
      </c>
      <c r="L1109" s="1">
        <v>42310.65902777778</v>
      </c>
      <c r="M1109" s="2">
        <v>42310</v>
      </c>
      <c r="N1109" s="1">
        <v>42310.645833333336</v>
      </c>
      <c r="O1109" t="s">
        <v>205</v>
      </c>
      <c r="P1109" t="b">
        <v>0</v>
      </c>
      <c r="Q1109" t="b">
        <v>0</v>
      </c>
      <c r="R1109" t="s">
        <v>3225</v>
      </c>
      <c r="S1109" t="s">
        <v>3226</v>
      </c>
      <c r="T1109" t="s">
        <v>263</v>
      </c>
      <c r="U1109" t="s">
        <v>264</v>
      </c>
      <c r="V1109" t="s">
        <v>264</v>
      </c>
      <c r="W1109" t="s">
        <v>263</v>
      </c>
      <c r="X1109" t="s">
        <v>263</v>
      </c>
      <c r="Y1109" t="s">
        <v>265</v>
      </c>
      <c r="Z1109" t="s">
        <v>266</v>
      </c>
      <c r="AA1109">
        <v>0</v>
      </c>
      <c r="AD1109" t="b">
        <v>0</v>
      </c>
      <c r="AE1109">
        <v>9746228</v>
      </c>
      <c r="AG1109" s="2">
        <v>42324</v>
      </c>
      <c r="AI1109" s="2">
        <v>42298</v>
      </c>
      <c r="AJ1109" s="2">
        <v>42324</v>
      </c>
      <c r="AL1109" s="2">
        <v>42298</v>
      </c>
      <c r="AM1109" s="1">
        <v>42310.65902777778</v>
      </c>
      <c r="AO1109">
        <v>0.39</v>
      </c>
      <c r="AQ1109">
        <v>5</v>
      </c>
      <c r="AR1109">
        <v>16</v>
      </c>
      <c r="AS1109" t="s">
        <v>81</v>
      </c>
      <c r="AT1109" t="s">
        <v>131</v>
      </c>
      <c r="AU1109" s="2">
        <v>42298</v>
      </c>
      <c r="AV1109">
        <v>151654784</v>
      </c>
      <c r="AW1109" t="s">
        <v>83</v>
      </c>
      <c r="AX1109" t="s">
        <v>267</v>
      </c>
      <c r="AY1109" t="s">
        <v>266</v>
      </c>
      <c r="AZ1109">
        <v>0</v>
      </c>
      <c r="BC1109">
        <v>2015</v>
      </c>
      <c r="BD1109">
        <v>0</v>
      </c>
      <c r="BE1109">
        <v>6750</v>
      </c>
      <c r="BF1109">
        <v>1403</v>
      </c>
      <c r="BG1109">
        <v>0</v>
      </c>
      <c r="BH1109">
        <v>6750</v>
      </c>
      <c r="BI1109">
        <v>6750</v>
      </c>
      <c r="BJ1109">
        <v>0</v>
      </c>
      <c r="BK1109">
        <v>0</v>
      </c>
      <c r="BN1109">
        <v>6219</v>
      </c>
      <c r="BO1109">
        <v>0</v>
      </c>
    </row>
    <row r="1110" spans="1:67" x14ac:dyDescent="0.3">
      <c r="A1110" t="s">
        <v>78</v>
      </c>
      <c r="B1110" t="s">
        <v>78</v>
      </c>
      <c r="C1110" t="s">
        <v>78</v>
      </c>
      <c r="D1110" t="s">
        <v>251</v>
      </c>
      <c r="E1110" t="s">
        <v>70</v>
      </c>
      <c r="F1110" t="b">
        <v>0</v>
      </c>
      <c r="G1110" s="1">
        <v>42310.602083333331</v>
      </c>
      <c r="H1110">
        <v>260010000000</v>
      </c>
      <c r="I1110" t="s">
        <v>595</v>
      </c>
      <c r="J1110" t="s">
        <v>4926</v>
      </c>
      <c r="K1110" t="s">
        <v>595</v>
      </c>
      <c r="L1110" s="1">
        <v>42310.606944444444</v>
      </c>
      <c r="M1110" s="2">
        <v>42310</v>
      </c>
      <c r="N1110" s="1">
        <v>42310.602083333331</v>
      </c>
      <c r="O1110" t="s">
        <v>205</v>
      </c>
      <c r="P1110" t="b">
        <v>0</v>
      </c>
      <c r="Q1110" t="b">
        <v>0</v>
      </c>
      <c r="R1110" t="s">
        <v>3232</v>
      </c>
      <c r="S1110" t="s">
        <v>3233</v>
      </c>
      <c r="T1110" t="s">
        <v>598</v>
      </c>
      <c r="U1110" t="s">
        <v>599</v>
      </c>
      <c r="V1110" t="s">
        <v>210</v>
      </c>
      <c r="W1110" t="s">
        <v>598</v>
      </c>
      <c r="X1110" t="s">
        <v>211</v>
      </c>
      <c r="Y1110" t="s">
        <v>212</v>
      </c>
      <c r="Z1110" t="s">
        <v>213</v>
      </c>
      <c r="AA1110">
        <v>630</v>
      </c>
      <c r="AD1110" t="b">
        <v>0</v>
      </c>
      <c r="AE1110">
        <v>9746147</v>
      </c>
      <c r="AG1110" s="2">
        <v>42324</v>
      </c>
      <c r="AI1110" s="2">
        <v>42298</v>
      </c>
      <c r="AJ1110" s="2">
        <v>42324</v>
      </c>
      <c r="AL1110" s="2">
        <v>42298</v>
      </c>
      <c r="AM1110" s="1">
        <v>42310.606944444444</v>
      </c>
      <c r="AO1110">
        <v>0.39500000000000002</v>
      </c>
      <c r="AQ1110">
        <v>4</v>
      </c>
      <c r="AR1110">
        <v>4</v>
      </c>
      <c r="AS1110" t="s">
        <v>214</v>
      </c>
      <c r="AT1110" t="s">
        <v>2275</v>
      </c>
      <c r="AU1110" s="2">
        <v>42298</v>
      </c>
      <c r="AV1110">
        <v>151654751</v>
      </c>
      <c r="AW1110" t="s">
        <v>83</v>
      </c>
      <c r="AX1110" t="s">
        <v>216</v>
      </c>
      <c r="AY1110" t="s">
        <v>213</v>
      </c>
      <c r="AZ1110">
        <v>0</v>
      </c>
      <c r="BC1110">
        <v>2015</v>
      </c>
      <c r="BD1110">
        <v>0</v>
      </c>
      <c r="BE1110">
        <v>2500</v>
      </c>
      <c r="BF1110">
        <v>755.55</v>
      </c>
      <c r="BG1110">
        <v>0</v>
      </c>
      <c r="BH1110">
        <v>2500</v>
      </c>
      <c r="BI1110">
        <v>2500</v>
      </c>
      <c r="BJ1110">
        <v>0</v>
      </c>
      <c r="BK1110">
        <v>20</v>
      </c>
      <c r="BN1110">
        <v>937</v>
      </c>
      <c r="BO1110">
        <v>0</v>
      </c>
    </row>
    <row r="1111" spans="1:67" x14ac:dyDescent="0.3">
      <c r="A1111" t="s">
        <v>78</v>
      </c>
      <c r="B1111" t="s">
        <v>78</v>
      </c>
      <c r="C1111" t="s">
        <v>78</v>
      </c>
      <c r="D1111" t="s">
        <v>251</v>
      </c>
      <c r="E1111" t="s">
        <v>70</v>
      </c>
      <c r="F1111" t="b">
        <v>0</v>
      </c>
      <c r="G1111" s="1">
        <v>42310.602083333331</v>
      </c>
      <c r="H1111">
        <v>260010000000</v>
      </c>
      <c r="I1111" t="s">
        <v>595</v>
      </c>
      <c r="J1111" t="s">
        <v>4926</v>
      </c>
      <c r="K1111" t="s">
        <v>595</v>
      </c>
      <c r="L1111" s="1">
        <v>42310.606249999997</v>
      </c>
      <c r="M1111" s="2">
        <v>42310</v>
      </c>
      <c r="N1111" s="1">
        <v>42310.602083333331</v>
      </c>
      <c r="O1111" t="s">
        <v>205</v>
      </c>
      <c r="P1111" t="b">
        <v>0</v>
      </c>
      <c r="Q1111" t="b">
        <v>0</v>
      </c>
      <c r="R1111" t="s">
        <v>3232</v>
      </c>
      <c r="S1111" t="s">
        <v>3233</v>
      </c>
      <c r="T1111" t="s">
        <v>598</v>
      </c>
      <c r="U1111" t="s">
        <v>599</v>
      </c>
      <c r="V1111" t="s">
        <v>210</v>
      </c>
      <c r="W1111" t="s">
        <v>598</v>
      </c>
      <c r="X1111" t="s">
        <v>211</v>
      </c>
      <c r="Y1111" t="s">
        <v>212</v>
      </c>
      <c r="Z1111" t="s">
        <v>213</v>
      </c>
      <c r="AA1111">
        <v>630</v>
      </c>
      <c r="AD1111" t="b">
        <v>0</v>
      </c>
      <c r="AE1111">
        <v>9746145</v>
      </c>
      <c r="AG1111" s="2">
        <v>42324</v>
      </c>
      <c r="AI1111" s="2">
        <v>42298</v>
      </c>
      <c r="AJ1111" s="2">
        <v>42324</v>
      </c>
      <c r="AL1111" s="2">
        <v>42298</v>
      </c>
      <c r="AM1111" s="1">
        <v>42310.606249999997</v>
      </c>
      <c r="AO1111">
        <v>0.39500000000000002</v>
      </c>
      <c r="AQ1111">
        <v>4</v>
      </c>
      <c r="AR1111">
        <v>4</v>
      </c>
      <c r="AS1111" t="s">
        <v>214</v>
      </c>
      <c r="AT1111" t="s">
        <v>2275</v>
      </c>
      <c r="AU1111" s="2">
        <v>42298</v>
      </c>
      <c r="AV1111">
        <v>151654704</v>
      </c>
      <c r="AW1111" t="s">
        <v>83</v>
      </c>
      <c r="AX1111" t="s">
        <v>216</v>
      </c>
      <c r="AY1111" t="s">
        <v>213</v>
      </c>
      <c r="AZ1111">
        <v>0</v>
      </c>
      <c r="BC1111">
        <v>2015</v>
      </c>
      <c r="BD1111">
        <v>0</v>
      </c>
      <c r="BE1111">
        <v>2500</v>
      </c>
      <c r="BF1111">
        <v>755.55</v>
      </c>
      <c r="BG1111">
        <v>0</v>
      </c>
      <c r="BH1111">
        <v>2500</v>
      </c>
      <c r="BI1111">
        <v>2500</v>
      </c>
      <c r="BJ1111">
        <v>0</v>
      </c>
      <c r="BK1111">
        <v>20</v>
      </c>
      <c r="BN1111">
        <v>1222</v>
      </c>
      <c r="BO1111">
        <v>0</v>
      </c>
    </row>
    <row r="1112" spans="1:67" x14ac:dyDescent="0.3">
      <c r="A1112" t="s">
        <v>78</v>
      </c>
      <c r="B1112" t="s">
        <v>78</v>
      </c>
      <c r="C1112" t="s">
        <v>78</v>
      </c>
      <c r="D1112" t="s">
        <v>251</v>
      </c>
      <c r="E1112" t="s">
        <v>73</v>
      </c>
      <c r="F1112" t="b">
        <v>0</v>
      </c>
      <c r="G1112" s="1">
        <v>42310.585416666669</v>
      </c>
      <c r="H1112">
        <v>260010000000</v>
      </c>
      <c r="I1112" t="s">
        <v>262</v>
      </c>
      <c r="J1112" t="s">
        <v>4903</v>
      </c>
      <c r="K1112" t="s">
        <v>262</v>
      </c>
      <c r="L1112" s="1">
        <v>42310.620138888888</v>
      </c>
      <c r="M1112" s="2">
        <v>42310</v>
      </c>
      <c r="N1112" s="1">
        <v>42310.585416666669</v>
      </c>
      <c r="O1112" t="s">
        <v>205</v>
      </c>
      <c r="P1112" t="b">
        <v>0</v>
      </c>
      <c r="Q1112" t="b">
        <v>0</v>
      </c>
      <c r="R1112" t="s">
        <v>1301</v>
      </c>
      <c r="S1112" t="s">
        <v>1302</v>
      </c>
      <c r="T1112" t="s">
        <v>263</v>
      </c>
      <c r="U1112" t="s">
        <v>264</v>
      </c>
      <c r="V1112" t="s">
        <v>264</v>
      </c>
      <c r="W1112" t="s">
        <v>263</v>
      </c>
      <c r="X1112" t="s">
        <v>263</v>
      </c>
      <c r="Y1112" t="s">
        <v>265</v>
      </c>
      <c r="Z1112" t="s">
        <v>266</v>
      </c>
      <c r="AA1112">
        <v>0</v>
      </c>
      <c r="AD1112" t="b">
        <v>0</v>
      </c>
      <c r="AE1112">
        <v>9746166</v>
      </c>
      <c r="AG1112" s="2">
        <v>42324</v>
      </c>
      <c r="AI1112" s="2">
        <v>42298</v>
      </c>
      <c r="AJ1112" s="2">
        <v>42324</v>
      </c>
      <c r="AL1112" s="2">
        <v>42298</v>
      </c>
      <c r="AM1112" s="1">
        <v>42310.620138888888</v>
      </c>
      <c r="AO1112">
        <v>0.3</v>
      </c>
      <c r="AQ1112">
        <v>5</v>
      </c>
      <c r="AR1112">
        <v>16</v>
      </c>
      <c r="AS1112" t="s">
        <v>81</v>
      </c>
      <c r="AT1112" t="s">
        <v>398</v>
      </c>
      <c r="AU1112" s="2">
        <v>42298</v>
      </c>
      <c r="AV1112">
        <v>151654775</v>
      </c>
      <c r="AW1112" t="s">
        <v>83</v>
      </c>
      <c r="AX1112" t="s">
        <v>267</v>
      </c>
      <c r="AY1112" t="s">
        <v>266</v>
      </c>
      <c r="AZ1112">
        <v>0</v>
      </c>
      <c r="BC1112">
        <v>2015</v>
      </c>
      <c r="BD1112">
        <v>0</v>
      </c>
      <c r="BE1112">
        <v>36288</v>
      </c>
      <c r="BF1112">
        <v>1403</v>
      </c>
      <c r="BG1112">
        <v>0</v>
      </c>
      <c r="BH1112">
        <v>36288</v>
      </c>
      <c r="BI1112">
        <v>36288</v>
      </c>
      <c r="BJ1112">
        <v>0</v>
      </c>
      <c r="BK1112">
        <v>0</v>
      </c>
      <c r="BN1112">
        <v>36115</v>
      </c>
      <c r="BO1112">
        <v>0</v>
      </c>
    </row>
    <row r="1113" spans="1:67" x14ac:dyDescent="0.3">
      <c r="A1113" t="s">
        <v>78</v>
      </c>
      <c r="B1113" t="s">
        <v>78</v>
      </c>
      <c r="C1113" t="s">
        <v>78</v>
      </c>
      <c r="D1113" t="s">
        <v>251</v>
      </c>
      <c r="E1113" t="s">
        <v>73</v>
      </c>
      <c r="F1113" t="b">
        <v>0</v>
      </c>
      <c r="G1113" s="1">
        <v>42310.585416666669</v>
      </c>
      <c r="H1113">
        <v>260010000000</v>
      </c>
      <c r="I1113" t="s">
        <v>262</v>
      </c>
      <c r="J1113" t="s">
        <v>4903</v>
      </c>
      <c r="K1113" t="s">
        <v>262</v>
      </c>
      <c r="L1113" s="1">
        <v>42310.616666666669</v>
      </c>
      <c r="M1113" s="2">
        <v>42310</v>
      </c>
      <c r="N1113" s="1">
        <v>42310.585416666669</v>
      </c>
      <c r="O1113" t="s">
        <v>205</v>
      </c>
      <c r="P1113" t="b">
        <v>0</v>
      </c>
      <c r="Q1113" t="b">
        <v>0</v>
      </c>
      <c r="R1113" t="s">
        <v>1301</v>
      </c>
      <c r="S1113" t="s">
        <v>1302</v>
      </c>
      <c r="T1113" t="s">
        <v>263</v>
      </c>
      <c r="U1113" t="s">
        <v>264</v>
      </c>
      <c r="V1113" t="s">
        <v>264</v>
      </c>
      <c r="W1113" t="s">
        <v>263</v>
      </c>
      <c r="X1113" t="s">
        <v>263</v>
      </c>
      <c r="Y1113" t="s">
        <v>265</v>
      </c>
      <c r="Z1113" t="s">
        <v>266</v>
      </c>
      <c r="AA1113">
        <v>0</v>
      </c>
      <c r="AD1113" t="b">
        <v>0</v>
      </c>
      <c r="AE1113">
        <v>9746165</v>
      </c>
      <c r="AG1113" s="2">
        <v>42324</v>
      </c>
      <c r="AI1113" s="2">
        <v>42298</v>
      </c>
      <c r="AJ1113" s="2">
        <v>42324</v>
      </c>
      <c r="AL1113" s="2">
        <v>42298</v>
      </c>
      <c r="AM1113" s="1">
        <v>42310.616666666669</v>
      </c>
      <c r="AO1113">
        <v>0.3</v>
      </c>
      <c r="AQ1113">
        <v>5</v>
      </c>
      <c r="AR1113">
        <v>16</v>
      </c>
      <c r="AS1113" t="s">
        <v>81</v>
      </c>
      <c r="AT1113" t="s">
        <v>398</v>
      </c>
      <c r="AU1113" s="2">
        <v>42298</v>
      </c>
      <c r="AV1113">
        <v>151654773</v>
      </c>
      <c r="AW1113" t="s">
        <v>83</v>
      </c>
      <c r="AX1113" t="s">
        <v>267</v>
      </c>
      <c r="AY1113" t="s">
        <v>266</v>
      </c>
      <c r="AZ1113">
        <v>0</v>
      </c>
      <c r="BC1113">
        <v>2015</v>
      </c>
      <c r="BD1113">
        <v>0</v>
      </c>
      <c r="BE1113">
        <v>36192</v>
      </c>
      <c r="BF1113">
        <v>1403</v>
      </c>
      <c r="BG1113">
        <v>0</v>
      </c>
      <c r="BH1113">
        <v>36192</v>
      </c>
      <c r="BI1113">
        <v>36192</v>
      </c>
      <c r="BJ1113">
        <v>0</v>
      </c>
      <c r="BK1113">
        <v>0</v>
      </c>
      <c r="BN1113">
        <v>36115</v>
      </c>
      <c r="BO1113">
        <v>0</v>
      </c>
    </row>
    <row r="1114" spans="1:67" x14ac:dyDescent="0.3">
      <c r="A1114" t="s">
        <v>78</v>
      </c>
      <c r="B1114" t="s">
        <v>78</v>
      </c>
      <c r="C1114" t="s">
        <v>78</v>
      </c>
      <c r="D1114" t="s">
        <v>251</v>
      </c>
      <c r="E1114" t="s">
        <v>73</v>
      </c>
      <c r="F1114" t="b">
        <v>0</v>
      </c>
      <c r="G1114" s="1">
        <v>42310.585416666669</v>
      </c>
      <c r="H1114">
        <v>260010000000</v>
      </c>
      <c r="I1114" t="s">
        <v>262</v>
      </c>
      <c r="J1114" t="s">
        <v>4903</v>
      </c>
      <c r="K1114" t="s">
        <v>262</v>
      </c>
      <c r="L1114" s="1">
        <v>42310.616666666669</v>
      </c>
      <c r="M1114" s="2">
        <v>42310</v>
      </c>
      <c r="N1114" s="1">
        <v>42310.585416666669</v>
      </c>
      <c r="O1114" t="s">
        <v>205</v>
      </c>
      <c r="P1114" t="b">
        <v>0</v>
      </c>
      <c r="Q1114" t="b">
        <v>0</v>
      </c>
      <c r="R1114" t="s">
        <v>3229</v>
      </c>
      <c r="S1114" t="s">
        <v>3230</v>
      </c>
      <c r="T1114" t="s">
        <v>263</v>
      </c>
      <c r="U1114" t="s">
        <v>264</v>
      </c>
      <c r="V1114" t="s">
        <v>264</v>
      </c>
      <c r="W1114" t="s">
        <v>263</v>
      </c>
      <c r="X1114" t="s">
        <v>263</v>
      </c>
      <c r="Y1114" t="s">
        <v>265</v>
      </c>
      <c r="Z1114" t="s">
        <v>266</v>
      </c>
      <c r="AA1114">
        <v>0</v>
      </c>
      <c r="AD1114" t="b">
        <v>0</v>
      </c>
      <c r="AE1114">
        <v>9746164</v>
      </c>
      <c r="AG1114" s="2">
        <v>42324</v>
      </c>
      <c r="AI1114" s="2">
        <v>42298</v>
      </c>
      <c r="AJ1114" s="2">
        <v>42324</v>
      </c>
      <c r="AL1114" s="2">
        <v>42298</v>
      </c>
      <c r="AM1114" s="1">
        <v>42310.616666666669</v>
      </c>
      <c r="AO1114">
        <v>0.39500000000000002</v>
      </c>
      <c r="AQ1114">
        <v>5</v>
      </c>
      <c r="AR1114">
        <v>16</v>
      </c>
      <c r="AS1114" t="s">
        <v>81</v>
      </c>
      <c r="AT1114" t="s">
        <v>3231</v>
      </c>
      <c r="AU1114" s="2">
        <v>42298</v>
      </c>
      <c r="AV1114">
        <v>151654752</v>
      </c>
      <c r="AW1114" t="s">
        <v>83</v>
      </c>
      <c r="AX1114" t="s">
        <v>267</v>
      </c>
      <c r="AY1114" t="s">
        <v>266</v>
      </c>
      <c r="AZ1114">
        <v>0</v>
      </c>
      <c r="BC1114">
        <v>2015</v>
      </c>
      <c r="BD1114">
        <v>0</v>
      </c>
      <c r="BE1114">
        <v>42000</v>
      </c>
      <c r="BF1114">
        <v>1403</v>
      </c>
      <c r="BG1114">
        <v>0</v>
      </c>
      <c r="BH1114">
        <v>42000</v>
      </c>
      <c r="BI1114">
        <v>42000</v>
      </c>
      <c r="BJ1114">
        <v>0</v>
      </c>
      <c r="BK1114">
        <v>0</v>
      </c>
      <c r="BN1114">
        <v>39985</v>
      </c>
      <c r="BO1114">
        <v>0</v>
      </c>
    </row>
    <row r="1115" spans="1:67" x14ac:dyDescent="0.3">
      <c r="A1115" t="s">
        <v>78</v>
      </c>
      <c r="B1115" t="s">
        <v>78</v>
      </c>
      <c r="C1115" t="s">
        <v>78</v>
      </c>
      <c r="D1115" t="s">
        <v>251</v>
      </c>
      <c r="E1115" t="s">
        <v>73</v>
      </c>
      <c r="F1115" t="b">
        <v>0</v>
      </c>
      <c r="G1115" s="1">
        <v>42310.585416666669</v>
      </c>
      <c r="H1115">
        <v>260010000000</v>
      </c>
      <c r="I1115" t="s">
        <v>262</v>
      </c>
      <c r="J1115" t="s">
        <v>4903</v>
      </c>
      <c r="K1115" t="s">
        <v>262</v>
      </c>
      <c r="L1115" s="1">
        <v>42310.615972222222</v>
      </c>
      <c r="M1115" s="2">
        <v>42310</v>
      </c>
      <c r="N1115" s="1">
        <v>42310.585416666669</v>
      </c>
      <c r="O1115" t="s">
        <v>205</v>
      </c>
      <c r="P1115" t="b">
        <v>0</v>
      </c>
      <c r="Q1115" t="b">
        <v>0</v>
      </c>
      <c r="R1115" t="s">
        <v>3229</v>
      </c>
      <c r="S1115" t="s">
        <v>3230</v>
      </c>
      <c r="T1115" t="s">
        <v>263</v>
      </c>
      <c r="U1115" t="s">
        <v>264</v>
      </c>
      <c r="V1115" t="s">
        <v>264</v>
      </c>
      <c r="W1115" t="s">
        <v>263</v>
      </c>
      <c r="X1115" t="s">
        <v>263</v>
      </c>
      <c r="Y1115" t="s">
        <v>265</v>
      </c>
      <c r="Z1115" t="s">
        <v>266</v>
      </c>
      <c r="AA1115">
        <v>0</v>
      </c>
      <c r="AD1115" t="b">
        <v>0</v>
      </c>
      <c r="AE1115">
        <v>9746162</v>
      </c>
      <c r="AG1115" s="2">
        <v>42324</v>
      </c>
      <c r="AI1115" s="2">
        <v>42298</v>
      </c>
      <c r="AJ1115" s="2">
        <v>42324</v>
      </c>
      <c r="AL1115" s="2">
        <v>42298</v>
      </c>
      <c r="AM1115" s="1">
        <v>42310.615972222222</v>
      </c>
      <c r="AO1115">
        <v>0.39500000000000002</v>
      </c>
      <c r="AQ1115">
        <v>5</v>
      </c>
      <c r="AR1115">
        <v>16</v>
      </c>
      <c r="AS1115" t="s">
        <v>81</v>
      </c>
      <c r="AT1115" t="s">
        <v>3231</v>
      </c>
      <c r="AU1115" s="2">
        <v>42298</v>
      </c>
      <c r="AV1115">
        <v>151654703</v>
      </c>
      <c r="AW1115" t="s">
        <v>83</v>
      </c>
      <c r="AX1115" t="s">
        <v>267</v>
      </c>
      <c r="AY1115" t="s">
        <v>266</v>
      </c>
      <c r="AZ1115">
        <v>0</v>
      </c>
      <c r="BC1115">
        <v>2015</v>
      </c>
      <c r="BD1115">
        <v>0</v>
      </c>
      <c r="BE1115">
        <v>16800</v>
      </c>
      <c r="BF1115">
        <v>1403</v>
      </c>
      <c r="BG1115">
        <v>0</v>
      </c>
      <c r="BH1115">
        <v>16800</v>
      </c>
      <c r="BI1115">
        <v>16800</v>
      </c>
      <c r="BJ1115">
        <v>0</v>
      </c>
      <c r="BK1115">
        <v>0</v>
      </c>
      <c r="BN1115">
        <v>14720</v>
      </c>
      <c r="BO1115">
        <v>0</v>
      </c>
    </row>
    <row r="1116" spans="1:67" x14ac:dyDescent="0.3">
      <c r="A1116" t="s">
        <v>78</v>
      </c>
      <c r="B1116" t="s">
        <v>78</v>
      </c>
      <c r="C1116" t="s">
        <v>78</v>
      </c>
      <c r="D1116" t="s">
        <v>251</v>
      </c>
      <c r="E1116" t="s">
        <v>70</v>
      </c>
      <c r="F1116" t="b">
        <v>0</v>
      </c>
      <c r="G1116" s="1">
        <v>42310.513888888891</v>
      </c>
      <c r="H1116">
        <v>260010000000</v>
      </c>
      <c r="I1116" t="s">
        <v>71</v>
      </c>
      <c r="J1116" t="s">
        <v>72</v>
      </c>
      <c r="K1116" t="s">
        <v>71</v>
      </c>
      <c r="L1116" s="1">
        <v>42310.51458333333</v>
      </c>
      <c r="M1116" s="2">
        <v>42310</v>
      </c>
      <c r="N1116" s="1">
        <v>42310.513888888891</v>
      </c>
      <c r="O1116" t="s">
        <v>205</v>
      </c>
      <c r="P1116" t="b">
        <v>0</v>
      </c>
      <c r="Q1116" t="b">
        <v>0</v>
      </c>
      <c r="R1116" t="s">
        <v>340</v>
      </c>
      <c r="S1116" t="s">
        <v>341</v>
      </c>
      <c r="T1116" t="s">
        <v>333</v>
      </c>
      <c r="U1116" t="s">
        <v>334</v>
      </c>
      <c r="V1116" t="s">
        <v>78</v>
      </c>
      <c r="W1116" t="s">
        <v>333</v>
      </c>
      <c r="X1116" t="s">
        <v>78</v>
      </c>
      <c r="Y1116" t="s">
        <v>79</v>
      </c>
      <c r="Z1116" t="s">
        <v>80</v>
      </c>
      <c r="AA1116">
        <v>10</v>
      </c>
      <c r="AD1116" t="b">
        <v>0</v>
      </c>
      <c r="AE1116">
        <v>9746080</v>
      </c>
      <c r="AG1116" s="2">
        <v>42324</v>
      </c>
      <c r="AI1116" s="2">
        <v>42298</v>
      </c>
      <c r="AJ1116" s="2">
        <v>42324</v>
      </c>
      <c r="AL1116" s="2">
        <v>42298</v>
      </c>
      <c r="AM1116" s="1">
        <v>42310.51458333333</v>
      </c>
      <c r="AO1116">
        <v>0.3</v>
      </c>
      <c r="AQ1116">
        <v>5</v>
      </c>
      <c r="AR1116">
        <v>6</v>
      </c>
      <c r="AS1116" t="s">
        <v>81</v>
      </c>
      <c r="AT1116" t="s">
        <v>335</v>
      </c>
      <c r="AU1116" s="2">
        <v>42298</v>
      </c>
      <c r="AV1116">
        <v>151654801</v>
      </c>
      <c r="AW1116" t="s">
        <v>83</v>
      </c>
      <c r="AX1116" t="s">
        <v>84</v>
      </c>
      <c r="AY1116" t="s">
        <v>85</v>
      </c>
      <c r="AZ1116">
        <v>560</v>
      </c>
      <c r="BC1116">
        <v>2015</v>
      </c>
      <c r="BD1116">
        <v>200</v>
      </c>
      <c r="BE1116">
        <v>5100</v>
      </c>
      <c r="BF1116">
        <v>1403</v>
      </c>
      <c r="BG1116">
        <v>300</v>
      </c>
      <c r="BH1116">
        <v>4900</v>
      </c>
      <c r="BI1116">
        <v>26800</v>
      </c>
      <c r="BJ1116">
        <v>200</v>
      </c>
      <c r="BK1116">
        <v>0</v>
      </c>
      <c r="BN1116">
        <v>27250</v>
      </c>
      <c r="BO1116">
        <v>4.0816326530612242E-2</v>
      </c>
    </row>
    <row r="1117" spans="1:67" x14ac:dyDescent="0.3">
      <c r="A1117" t="s">
        <v>78</v>
      </c>
      <c r="B1117" t="s">
        <v>78</v>
      </c>
      <c r="C1117" t="s">
        <v>78</v>
      </c>
      <c r="D1117" t="s">
        <v>251</v>
      </c>
      <c r="E1117" t="s">
        <v>70</v>
      </c>
      <c r="F1117" t="b">
        <v>0</v>
      </c>
      <c r="G1117" s="1">
        <v>42310.410416666666</v>
      </c>
      <c r="H1117">
        <v>260010000000</v>
      </c>
      <c r="I1117" t="s">
        <v>268</v>
      </c>
      <c r="J1117" t="s">
        <v>4904</v>
      </c>
      <c r="K1117" t="s">
        <v>268</v>
      </c>
      <c r="L1117" s="1">
        <v>42310.429166666669</v>
      </c>
      <c r="M1117" s="2">
        <v>42310</v>
      </c>
      <c r="N1117" s="1">
        <v>42310.410416666666</v>
      </c>
      <c r="O1117" t="s">
        <v>205</v>
      </c>
      <c r="P1117" t="b">
        <v>0</v>
      </c>
      <c r="Q1117" t="b">
        <v>0</v>
      </c>
      <c r="R1117" t="s">
        <v>1299</v>
      </c>
      <c r="S1117" t="s">
        <v>1300</v>
      </c>
      <c r="T1117" t="s">
        <v>678</v>
      </c>
      <c r="U1117" t="s">
        <v>679</v>
      </c>
      <c r="V1117" t="s">
        <v>210</v>
      </c>
      <c r="W1117" t="s">
        <v>678</v>
      </c>
      <c r="X1117" t="s">
        <v>211</v>
      </c>
      <c r="Y1117" t="s">
        <v>212</v>
      </c>
      <c r="Z1117" t="s">
        <v>213</v>
      </c>
      <c r="AA1117">
        <v>640</v>
      </c>
      <c r="AD1117" t="b">
        <v>0</v>
      </c>
      <c r="AE1117">
        <v>9745998</v>
      </c>
      <c r="AG1117" s="2">
        <v>42324</v>
      </c>
      <c r="AI1117" s="2">
        <v>42298</v>
      </c>
      <c r="AJ1117" s="2">
        <v>42324</v>
      </c>
      <c r="AL1117" s="2">
        <v>42298</v>
      </c>
      <c r="AM1117" s="1">
        <v>42310.429166666669</v>
      </c>
      <c r="AO1117">
        <v>0.3</v>
      </c>
      <c r="AQ1117">
        <v>4</v>
      </c>
      <c r="AR1117">
        <v>4</v>
      </c>
      <c r="AS1117" t="s">
        <v>214</v>
      </c>
      <c r="AT1117" t="s">
        <v>397</v>
      </c>
      <c r="AU1117" s="2">
        <v>42298</v>
      </c>
      <c r="AV1117">
        <v>151654771</v>
      </c>
      <c r="AW1117" t="s">
        <v>83</v>
      </c>
      <c r="AX1117" t="s">
        <v>216</v>
      </c>
      <c r="AY1117" t="s">
        <v>213</v>
      </c>
      <c r="AZ1117">
        <v>0</v>
      </c>
      <c r="BC1117">
        <v>2015</v>
      </c>
      <c r="BD1117">
        <v>0</v>
      </c>
      <c r="BE1117">
        <v>40040</v>
      </c>
      <c r="BF1117">
        <v>755.55</v>
      </c>
      <c r="BG1117">
        <v>0</v>
      </c>
      <c r="BH1117">
        <v>40040</v>
      </c>
      <c r="BI1117">
        <v>40040</v>
      </c>
      <c r="BJ1117">
        <v>0</v>
      </c>
      <c r="BK1117">
        <v>358</v>
      </c>
      <c r="BN1117">
        <v>39810</v>
      </c>
      <c r="BO1117">
        <v>0</v>
      </c>
    </row>
    <row r="1118" spans="1:67" x14ac:dyDescent="0.3">
      <c r="A1118" t="s">
        <v>78</v>
      </c>
      <c r="B1118" t="s">
        <v>78</v>
      </c>
      <c r="C1118" t="s">
        <v>78</v>
      </c>
      <c r="D1118" t="s">
        <v>251</v>
      </c>
      <c r="E1118" t="s">
        <v>70</v>
      </c>
      <c r="F1118" t="b">
        <v>0</v>
      </c>
      <c r="G1118" s="1">
        <v>42310.410416666666</v>
      </c>
      <c r="H1118">
        <v>260010000000</v>
      </c>
      <c r="I1118" t="s">
        <v>274</v>
      </c>
      <c r="J1118" t="s">
        <v>4905</v>
      </c>
      <c r="K1118" t="s">
        <v>274</v>
      </c>
      <c r="L1118" s="1">
        <v>42310.428472222222</v>
      </c>
      <c r="M1118" s="2">
        <v>42310</v>
      </c>
      <c r="N1118" s="1">
        <v>42310.410416666666</v>
      </c>
      <c r="O1118" t="s">
        <v>205</v>
      </c>
      <c r="P1118" t="b">
        <v>0</v>
      </c>
      <c r="Q1118" t="b">
        <v>0</v>
      </c>
      <c r="R1118" t="s">
        <v>1299</v>
      </c>
      <c r="S1118" t="s">
        <v>1300</v>
      </c>
      <c r="T1118" t="s">
        <v>678</v>
      </c>
      <c r="U1118" t="s">
        <v>679</v>
      </c>
      <c r="V1118" t="s">
        <v>210</v>
      </c>
      <c r="W1118" t="s">
        <v>678</v>
      </c>
      <c r="X1118" t="s">
        <v>211</v>
      </c>
      <c r="Y1118" t="s">
        <v>212</v>
      </c>
      <c r="Z1118" t="s">
        <v>213</v>
      </c>
      <c r="AA1118">
        <v>640</v>
      </c>
      <c r="AD1118" t="b">
        <v>0</v>
      </c>
      <c r="AE1118">
        <v>9745997</v>
      </c>
      <c r="AG1118" s="2">
        <v>42324</v>
      </c>
      <c r="AI1118" s="2">
        <v>42298</v>
      </c>
      <c r="AJ1118" s="2">
        <v>42324</v>
      </c>
      <c r="AL1118" s="2">
        <v>42298</v>
      </c>
      <c r="AM1118" s="1">
        <v>42310.428472222222</v>
      </c>
      <c r="AO1118">
        <v>0.3</v>
      </c>
      <c r="AQ1118">
        <v>4</v>
      </c>
      <c r="AR1118">
        <v>6</v>
      </c>
      <c r="AS1118" t="s">
        <v>214</v>
      </c>
      <c r="AT1118" t="s">
        <v>397</v>
      </c>
      <c r="AU1118" s="2">
        <v>42298</v>
      </c>
      <c r="AV1118">
        <v>151654770</v>
      </c>
      <c r="AW1118" t="s">
        <v>83</v>
      </c>
      <c r="AX1118" t="s">
        <v>216</v>
      </c>
      <c r="AY1118" t="s">
        <v>213</v>
      </c>
      <c r="AZ1118">
        <v>0</v>
      </c>
      <c r="BC1118">
        <v>2015</v>
      </c>
      <c r="BD1118">
        <v>0</v>
      </c>
      <c r="BE1118">
        <v>40040</v>
      </c>
      <c r="BF1118">
        <v>755.55</v>
      </c>
      <c r="BG1118">
        <v>0</v>
      </c>
      <c r="BH1118">
        <v>40040</v>
      </c>
      <c r="BI1118">
        <v>40040</v>
      </c>
      <c r="BJ1118">
        <v>0</v>
      </c>
      <c r="BK1118">
        <v>358</v>
      </c>
      <c r="BN1118">
        <v>39810</v>
      </c>
      <c r="BO1118">
        <v>0</v>
      </c>
    </row>
    <row r="1119" spans="1:67" x14ac:dyDescent="0.3">
      <c r="A1119" t="s">
        <v>78</v>
      </c>
      <c r="B1119" t="s">
        <v>78</v>
      </c>
      <c r="C1119" t="s">
        <v>78</v>
      </c>
      <c r="D1119" t="s">
        <v>251</v>
      </c>
      <c r="E1119" t="s">
        <v>70</v>
      </c>
      <c r="F1119" t="b">
        <v>0</v>
      </c>
      <c r="G1119" s="1">
        <v>42310.315972222219</v>
      </c>
      <c r="H1119">
        <v>260010000000</v>
      </c>
      <c r="I1119" t="s">
        <v>71</v>
      </c>
      <c r="J1119" t="s">
        <v>72</v>
      </c>
      <c r="K1119" t="s">
        <v>71</v>
      </c>
      <c r="L1119" s="1">
        <v>42310.318055555559</v>
      </c>
      <c r="M1119" s="2">
        <v>42310</v>
      </c>
      <c r="N1119" s="1">
        <v>42310.315972222219</v>
      </c>
      <c r="O1119" t="s">
        <v>205</v>
      </c>
      <c r="P1119" t="b">
        <v>0</v>
      </c>
      <c r="Q1119" t="b">
        <v>0</v>
      </c>
      <c r="R1119" t="s">
        <v>340</v>
      </c>
      <c r="S1119" t="s">
        <v>341</v>
      </c>
      <c r="T1119" t="s">
        <v>333</v>
      </c>
      <c r="U1119" t="s">
        <v>334</v>
      </c>
      <c r="V1119" t="s">
        <v>78</v>
      </c>
      <c r="W1119" t="s">
        <v>333</v>
      </c>
      <c r="X1119" t="s">
        <v>78</v>
      </c>
      <c r="Y1119" t="s">
        <v>79</v>
      </c>
      <c r="Z1119" t="s">
        <v>80</v>
      </c>
      <c r="AA1119">
        <v>10</v>
      </c>
      <c r="AD1119" t="b">
        <v>0</v>
      </c>
      <c r="AE1119">
        <v>9745973</v>
      </c>
      <c r="AG1119" s="2">
        <v>42324</v>
      </c>
      <c r="AI1119" s="2">
        <v>42298</v>
      </c>
      <c r="AJ1119" s="2">
        <v>42324</v>
      </c>
      <c r="AL1119" s="2">
        <v>42298</v>
      </c>
      <c r="AM1119" s="1">
        <v>42310.318055555559</v>
      </c>
      <c r="AO1119">
        <v>0.3</v>
      </c>
      <c r="AQ1119">
        <v>5</v>
      </c>
      <c r="AR1119">
        <v>6</v>
      </c>
      <c r="AS1119" t="s">
        <v>81</v>
      </c>
      <c r="AT1119" t="s">
        <v>335</v>
      </c>
      <c r="AU1119" s="2">
        <v>42298</v>
      </c>
      <c r="AV1119">
        <v>151654801</v>
      </c>
      <c r="AW1119" t="s">
        <v>83</v>
      </c>
      <c r="AX1119" t="s">
        <v>84</v>
      </c>
      <c r="AY1119" t="s">
        <v>85</v>
      </c>
      <c r="AZ1119">
        <v>5660</v>
      </c>
      <c r="BC1119">
        <v>2015</v>
      </c>
      <c r="BD1119">
        <v>200</v>
      </c>
      <c r="BE1119">
        <v>21700</v>
      </c>
      <c r="BF1119">
        <v>1403</v>
      </c>
      <c r="BG1119">
        <v>100</v>
      </c>
      <c r="BH1119">
        <v>21500</v>
      </c>
      <c r="BI1119">
        <v>21700</v>
      </c>
      <c r="BJ1119">
        <v>200</v>
      </c>
      <c r="BK1119">
        <v>0</v>
      </c>
      <c r="BN1119">
        <v>27250</v>
      </c>
      <c r="BO1119">
        <v>9.3023255813953487E-3</v>
      </c>
    </row>
    <row r="1120" spans="1:67" x14ac:dyDescent="0.3">
      <c r="A1120" t="s">
        <v>78</v>
      </c>
      <c r="B1120" t="s">
        <v>78</v>
      </c>
      <c r="C1120" t="s">
        <v>78</v>
      </c>
      <c r="D1120" t="s">
        <v>251</v>
      </c>
      <c r="E1120" t="s">
        <v>73</v>
      </c>
      <c r="F1120" t="b">
        <v>0</v>
      </c>
      <c r="G1120" s="1">
        <v>42310.315972222219</v>
      </c>
      <c r="H1120">
        <v>260010000000</v>
      </c>
      <c r="I1120" t="s">
        <v>262</v>
      </c>
      <c r="J1120" t="s">
        <v>4903</v>
      </c>
      <c r="K1120" t="s">
        <v>262</v>
      </c>
      <c r="L1120" s="1">
        <v>42310.318055555559</v>
      </c>
      <c r="M1120" s="2">
        <v>42310</v>
      </c>
      <c r="N1120" s="1">
        <v>42310.315972222219</v>
      </c>
      <c r="O1120" t="s">
        <v>205</v>
      </c>
      <c r="P1120" t="b">
        <v>0</v>
      </c>
      <c r="Q1120" t="b">
        <v>0</v>
      </c>
      <c r="R1120" t="s">
        <v>340</v>
      </c>
      <c r="S1120" t="s">
        <v>341</v>
      </c>
      <c r="T1120" t="s">
        <v>263</v>
      </c>
      <c r="U1120" t="s">
        <v>264</v>
      </c>
      <c r="V1120" t="s">
        <v>264</v>
      </c>
      <c r="W1120" t="s">
        <v>263</v>
      </c>
      <c r="X1120" t="s">
        <v>263</v>
      </c>
      <c r="Y1120" t="s">
        <v>265</v>
      </c>
      <c r="Z1120" t="s">
        <v>266</v>
      </c>
      <c r="AA1120">
        <v>0</v>
      </c>
      <c r="AD1120" t="b">
        <v>0</v>
      </c>
      <c r="AE1120">
        <v>9745972</v>
      </c>
      <c r="AG1120" s="2">
        <v>42324</v>
      </c>
      <c r="AI1120" s="2">
        <v>42298</v>
      </c>
      <c r="AJ1120" s="2">
        <v>42324</v>
      </c>
      <c r="AL1120" s="2">
        <v>42298</v>
      </c>
      <c r="AM1120" s="1">
        <v>42310.318055555559</v>
      </c>
      <c r="AO1120">
        <v>0.3</v>
      </c>
      <c r="AQ1120">
        <v>5</v>
      </c>
      <c r="AR1120">
        <v>16</v>
      </c>
      <c r="AS1120" t="s">
        <v>81</v>
      </c>
      <c r="AT1120" t="s">
        <v>335</v>
      </c>
      <c r="AU1120" s="2">
        <v>42298</v>
      </c>
      <c r="AV1120">
        <v>151654801</v>
      </c>
      <c r="AW1120" t="s">
        <v>83</v>
      </c>
      <c r="AX1120" t="s">
        <v>267</v>
      </c>
      <c r="AY1120" t="s">
        <v>266</v>
      </c>
      <c r="AZ1120">
        <v>0</v>
      </c>
      <c r="BC1120">
        <v>2015</v>
      </c>
      <c r="BD1120">
        <v>0</v>
      </c>
      <c r="BE1120">
        <v>27360</v>
      </c>
      <c r="BF1120">
        <v>1403</v>
      </c>
      <c r="BG1120">
        <v>0</v>
      </c>
      <c r="BH1120">
        <v>27360</v>
      </c>
      <c r="BI1120">
        <v>27360</v>
      </c>
      <c r="BJ1120">
        <v>0</v>
      </c>
      <c r="BK1120">
        <v>0</v>
      </c>
      <c r="BN1120">
        <v>27250</v>
      </c>
      <c r="BO1120">
        <v>0</v>
      </c>
    </row>
    <row r="1121" spans="1:67" x14ac:dyDescent="0.3">
      <c r="A1121" t="s">
        <v>78</v>
      </c>
      <c r="B1121" t="s">
        <v>78</v>
      </c>
      <c r="C1121" t="s">
        <v>78</v>
      </c>
      <c r="D1121" t="s">
        <v>251</v>
      </c>
      <c r="E1121" t="s">
        <v>70</v>
      </c>
      <c r="F1121" t="b">
        <v>0</v>
      </c>
      <c r="G1121" s="1">
        <v>42310.224305555559</v>
      </c>
      <c r="H1121">
        <v>260010000000</v>
      </c>
      <c r="I1121" t="s">
        <v>71</v>
      </c>
      <c r="J1121" t="s">
        <v>72</v>
      </c>
      <c r="K1121" t="s">
        <v>71</v>
      </c>
      <c r="L1121" s="1">
        <v>42310.302083333336</v>
      </c>
      <c r="M1121" s="2">
        <v>42310</v>
      </c>
      <c r="N1121" s="1">
        <v>42310.224305555559</v>
      </c>
      <c r="O1121" t="s">
        <v>205</v>
      </c>
      <c r="P1121" t="b">
        <v>0</v>
      </c>
      <c r="Q1121" t="b">
        <v>0</v>
      </c>
      <c r="R1121" t="s">
        <v>3227</v>
      </c>
      <c r="S1121" t="s">
        <v>3228</v>
      </c>
      <c r="T1121" t="s">
        <v>347</v>
      </c>
      <c r="U1121" t="s">
        <v>348</v>
      </c>
      <c r="V1121" t="s">
        <v>78</v>
      </c>
      <c r="W1121" t="s">
        <v>347</v>
      </c>
      <c r="X1121" t="s">
        <v>78</v>
      </c>
      <c r="Y1121" t="s">
        <v>79</v>
      </c>
      <c r="Z1121" t="s">
        <v>80</v>
      </c>
      <c r="AA1121">
        <v>10</v>
      </c>
      <c r="AD1121" t="b">
        <v>0</v>
      </c>
      <c r="AE1121">
        <v>9745969</v>
      </c>
      <c r="AG1121" s="2">
        <v>42324</v>
      </c>
      <c r="AI1121" s="2">
        <v>42298</v>
      </c>
      <c r="AJ1121" s="2">
        <v>42324</v>
      </c>
      <c r="AL1121" s="2">
        <v>42298</v>
      </c>
      <c r="AM1121" s="1">
        <v>42310.302083333336</v>
      </c>
      <c r="AO1121">
        <v>0.34499999999999997</v>
      </c>
      <c r="AQ1121">
        <v>5</v>
      </c>
      <c r="AR1121">
        <v>6</v>
      </c>
      <c r="AS1121" t="s">
        <v>81</v>
      </c>
      <c r="AT1121" t="s">
        <v>1548</v>
      </c>
      <c r="AU1121" s="2">
        <v>42298</v>
      </c>
      <c r="AV1121">
        <v>151654768</v>
      </c>
      <c r="AW1121" t="s">
        <v>83</v>
      </c>
      <c r="AX1121" t="s">
        <v>84</v>
      </c>
      <c r="AY1121" t="s">
        <v>85</v>
      </c>
      <c r="AZ1121">
        <v>13760</v>
      </c>
      <c r="BC1121">
        <v>2015</v>
      </c>
      <c r="BD1121">
        <v>450</v>
      </c>
      <c r="BE1121">
        <v>31600</v>
      </c>
      <c r="BF1121">
        <v>1403</v>
      </c>
      <c r="BG1121">
        <v>120</v>
      </c>
      <c r="BH1121">
        <v>31150</v>
      </c>
      <c r="BI1121">
        <v>31600</v>
      </c>
      <c r="BJ1121">
        <v>450</v>
      </c>
      <c r="BK1121">
        <v>0</v>
      </c>
      <c r="BN1121">
        <v>44658</v>
      </c>
      <c r="BO1121">
        <v>1.4446227929373997E-2</v>
      </c>
    </row>
    <row r="1122" spans="1:67" x14ac:dyDescent="0.3">
      <c r="A1122" t="s">
        <v>78</v>
      </c>
      <c r="B1122" t="s">
        <v>78</v>
      </c>
      <c r="C1122" t="s">
        <v>78</v>
      </c>
      <c r="D1122" t="s">
        <v>251</v>
      </c>
      <c r="E1122" t="s">
        <v>73</v>
      </c>
      <c r="F1122" t="b">
        <v>0</v>
      </c>
      <c r="G1122" s="1">
        <v>42310.224305555559</v>
      </c>
      <c r="H1122">
        <v>260010000000</v>
      </c>
      <c r="I1122" t="s">
        <v>262</v>
      </c>
      <c r="J1122" t="s">
        <v>4903</v>
      </c>
      <c r="K1122" t="s">
        <v>262</v>
      </c>
      <c r="L1122" s="1">
        <v>42310.302083333336</v>
      </c>
      <c r="M1122" s="2">
        <v>42310</v>
      </c>
      <c r="N1122" s="1">
        <v>42310.224305555559</v>
      </c>
      <c r="O1122" t="s">
        <v>205</v>
      </c>
      <c r="P1122" t="b">
        <v>0</v>
      </c>
      <c r="Q1122" t="b">
        <v>0</v>
      </c>
      <c r="R1122" t="s">
        <v>3227</v>
      </c>
      <c r="S1122" t="s">
        <v>3228</v>
      </c>
      <c r="T1122" t="s">
        <v>263</v>
      </c>
      <c r="U1122" t="s">
        <v>264</v>
      </c>
      <c r="V1122" t="s">
        <v>264</v>
      </c>
      <c r="W1122" t="s">
        <v>263</v>
      </c>
      <c r="X1122" t="s">
        <v>263</v>
      </c>
      <c r="Y1122" t="s">
        <v>265</v>
      </c>
      <c r="Z1122" t="s">
        <v>266</v>
      </c>
      <c r="AA1122">
        <v>0</v>
      </c>
      <c r="AD1122" t="b">
        <v>0</v>
      </c>
      <c r="AE1122">
        <v>9745968</v>
      </c>
      <c r="AG1122" s="2">
        <v>42324</v>
      </c>
      <c r="AI1122" s="2">
        <v>42298</v>
      </c>
      <c r="AJ1122" s="2">
        <v>42324</v>
      </c>
      <c r="AL1122" s="2">
        <v>42298</v>
      </c>
      <c r="AM1122" s="1">
        <v>42310.302083333336</v>
      </c>
      <c r="AO1122">
        <v>0.34499999999999997</v>
      </c>
      <c r="AQ1122">
        <v>5</v>
      </c>
      <c r="AR1122">
        <v>16</v>
      </c>
      <c r="AS1122" t="s">
        <v>81</v>
      </c>
      <c r="AT1122" t="s">
        <v>1548</v>
      </c>
      <c r="AU1122" s="2">
        <v>42298</v>
      </c>
      <c r="AV1122">
        <v>151654768</v>
      </c>
      <c r="AW1122" t="s">
        <v>83</v>
      </c>
      <c r="AX1122" t="s">
        <v>267</v>
      </c>
      <c r="AY1122" t="s">
        <v>266</v>
      </c>
      <c r="AZ1122">
        <v>0</v>
      </c>
      <c r="BC1122">
        <v>2015</v>
      </c>
      <c r="BD1122">
        <v>0</v>
      </c>
      <c r="BE1122">
        <v>45360</v>
      </c>
      <c r="BF1122">
        <v>1403</v>
      </c>
      <c r="BG1122">
        <v>0</v>
      </c>
      <c r="BH1122">
        <v>45360</v>
      </c>
      <c r="BI1122">
        <v>45360</v>
      </c>
      <c r="BJ1122">
        <v>0</v>
      </c>
      <c r="BK1122">
        <v>0</v>
      </c>
      <c r="BN1122">
        <v>44658</v>
      </c>
      <c r="BO1122">
        <v>0</v>
      </c>
    </row>
    <row r="1123" spans="1:67" x14ac:dyDescent="0.3">
      <c r="A1123" t="s">
        <v>78</v>
      </c>
      <c r="B1123" t="s">
        <v>78</v>
      </c>
      <c r="C1123" t="s">
        <v>78</v>
      </c>
      <c r="D1123" t="s">
        <v>251</v>
      </c>
      <c r="E1123" t="s">
        <v>70</v>
      </c>
      <c r="F1123" t="b">
        <v>0</v>
      </c>
      <c r="G1123" s="1">
        <v>42310.20416666667</v>
      </c>
      <c r="H1123">
        <v>260010000000</v>
      </c>
      <c r="I1123" t="s">
        <v>204</v>
      </c>
      <c r="J1123" t="s">
        <v>4894</v>
      </c>
      <c r="K1123" t="s">
        <v>204</v>
      </c>
      <c r="L1123" s="1">
        <v>42310.208333333336</v>
      </c>
      <c r="M1123" s="2">
        <v>42310</v>
      </c>
      <c r="N1123" s="1">
        <v>42310.20416666667</v>
      </c>
      <c r="O1123" t="s">
        <v>205</v>
      </c>
      <c r="P1123" t="b">
        <v>0</v>
      </c>
      <c r="Q1123" t="b">
        <v>0</v>
      </c>
      <c r="R1123" t="s">
        <v>3225</v>
      </c>
      <c r="S1123" t="s">
        <v>3226</v>
      </c>
      <c r="T1123" t="s">
        <v>208</v>
      </c>
      <c r="U1123" t="s">
        <v>209</v>
      </c>
      <c r="V1123" t="s">
        <v>210</v>
      </c>
      <c r="W1123" t="s">
        <v>208</v>
      </c>
      <c r="X1123" t="s">
        <v>211</v>
      </c>
      <c r="Y1123" t="s">
        <v>212</v>
      </c>
      <c r="Z1123" t="s">
        <v>213</v>
      </c>
      <c r="AA1123">
        <v>630</v>
      </c>
      <c r="AD1123" t="b">
        <v>0</v>
      </c>
      <c r="AE1123">
        <v>9745950</v>
      </c>
      <c r="AG1123" s="2">
        <v>42324</v>
      </c>
      <c r="AI1123" s="2">
        <v>42298</v>
      </c>
      <c r="AJ1123" s="2">
        <v>42324</v>
      </c>
      <c r="AL1123" s="2">
        <v>42298</v>
      </c>
      <c r="AM1123" s="1">
        <v>42310.208333333336</v>
      </c>
      <c r="AO1123">
        <v>0.39</v>
      </c>
      <c r="AQ1123">
        <v>4</v>
      </c>
      <c r="AR1123">
        <v>1</v>
      </c>
      <c r="AS1123" t="s">
        <v>214</v>
      </c>
      <c r="AT1123" t="s">
        <v>131</v>
      </c>
      <c r="AU1123" s="2">
        <v>42298</v>
      </c>
      <c r="AV1123">
        <v>151654784</v>
      </c>
      <c r="AW1123" t="s">
        <v>83</v>
      </c>
      <c r="AX1123" t="s">
        <v>216</v>
      </c>
      <c r="AY1123" t="s">
        <v>213</v>
      </c>
      <c r="AZ1123">
        <v>0</v>
      </c>
      <c r="BC1123">
        <v>2015</v>
      </c>
      <c r="BD1123">
        <v>0</v>
      </c>
      <c r="BE1123">
        <v>6750</v>
      </c>
      <c r="BF1123">
        <v>755.55</v>
      </c>
      <c r="BG1123">
        <v>0</v>
      </c>
      <c r="BH1123">
        <v>6750</v>
      </c>
      <c r="BI1123">
        <v>6750</v>
      </c>
      <c r="BJ1123">
        <v>0</v>
      </c>
      <c r="BK1123">
        <v>225</v>
      </c>
      <c r="BN1123">
        <v>6219</v>
      </c>
      <c r="BO1123">
        <v>0</v>
      </c>
    </row>
    <row r="1124" spans="1:67" x14ac:dyDescent="0.3">
      <c r="A1124" t="s">
        <v>78</v>
      </c>
      <c r="B1124" t="s">
        <v>78</v>
      </c>
      <c r="C1124" t="s">
        <v>78</v>
      </c>
      <c r="D1124" t="s">
        <v>251</v>
      </c>
      <c r="E1124" t="s">
        <v>70</v>
      </c>
      <c r="F1124" t="b">
        <v>0</v>
      </c>
      <c r="G1124" s="1">
        <v>42310.75277777778</v>
      </c>
      <c r="H1124">
        <v>260010000000</v>
      </c>
      <c r="I1124" t="s">
        <v>1149</v>
      </c>
      <c r="J1124" t="s">
        <v>4946</v>
      </c>
      <c r="K1124" t="s">
        <v>1149</v>
      </c>
      <c r="L1124" s="1">
        <v>42310.788194444445</v>
      </c>
      <c r="M1124" s="2">
        <v>42310</v>
      </c>
      <c r="N1124" s="1">
        <v>42310.75277777778</v>
      </c>
      <c r="O1124" t="s">
        <v>205</v>
      </c>
      <c r="P1124" t="b">
        <v>0</v>
      </c>
      <c r="Q1124" t="b">
        <v>0</v>
      </c>
      <c r="R1124" t="s">
        <v>1919</v>
      </c>
      <c r="S1124" t="s">
        <v>1920</v>
      </c>
      <c r="T1124" t="s">
        <v>1152</v>
      </c>
      <c r="U1124" t="s">
        <v>1153</v>
      </c>
      <c r="V1124" t="s">
        <v>210</v>
      </c>
      <c r="W1124" t="s">
        <v>1152</v>
      </c>
      <c r="X1124" t="s">
        <v>211</v>
      </c>
      <c r="Y1124" t="s">
        <v>212</v>
      </c>
      <c r="Z1124" t="s">
        <v>213</v>
      </c>
      <c r="AA1124">
        <v>640</v>
      </c>
      <c r="AD1124" t="b">
        <v>0</v>
      </c>
      <c r="AE1124">
        <v>9746309</v>
      </c>
      <c r="AG1124" s="2">
        <v>42330</v>
      </c>
      <c r="AI1124" s="2">
        <v>42297</v>
      </c>
      <c r="AJ1124" s="2">
        <v>42330</v>
      </c>
      <c r="AL1124" s="2">
        <v>42297</v>
      </c>
      <c r="AM1124" s="1">
        <v>42310.788194444445</v>
      </c>
      <c r="AO1124">
        <v>4.4450000000000003</v>
      </c>
      <c r="AQ1124">
        <v>4</v>
      </c>
      <c r="AR1124">
        <v>4</v>
      </c>
      <c r="AS1124" t="s">
        <v>214</v>
      </c>
      <c r="AT1124" t="s">
        <v>1921</v>
      </c>
      <c r="AU1124" s="2">
        <v>42297</v>
      </c>
      <c r="AV1124">
        <v>151654574</v>
      </c>
      <c r="AW1124" t="s">
        <v>83</v>
      </c>
      <c r="AX1124" t="s">
        <v>216</v>
      </c>
      <c r="AY1124" t="s">
        <v>213</v>
      </c>
      <c r="AZ1124">
        <v>0</v>
      </c>
      <c r="BC1124">
        <v>2015</v>
      </c>
      <c r="BD1124">
        <v>0</v>
      </c>
      <c r="BE1124">
        <v>4800</v>
      </c>
      <c r="BF1124">
        <v>755.55</v>
      </c>
      <c r="BG1124">
        <v>0</v>
      </c>
      <c r="BH1124">
        <v>4800</v>
      </c>
      <c r="BI1124">
        <v>4800</v>
      </c>
      <c r="BJ1124">
        <v>0</v>
      </c>
      <c r="BK1124">
        <v>200</v>
      </c>
      <c r="BN1124">
        <v>4784</v>
      </c>
      <c r="BO1124">
        <v>0</v>
      </c>
    </row>
    <row r="1125" spans="1:67" x14ac:dyDescent="0.3">
      <c r="A1125" t="s">
        <v>78</v>
      </c>
      <c r="B1125" t="s">
        <v>78</v>
      </c>
      <c r="C1125" t="s">
        <v>78</v>
      </c>
      <c r="D1125" t="s">
        <v>251</v>
      </c>
      <c r="E1125" t="s">
        <v>73</v>
      </c>
      <c r="F1125" t="b">
        <v>0</v>
      </c>
      <c r="G1125" s="1">
        <v>42310.585416666669</v>
      </c>
      <c r="H1125">
        <v>260010000000</v>
      </c>
      <c r="I1125" t="s">
        <v>262</v>
      </c>
      <c r="J1125" t="s">
        <v>4903</v>
      </c>
      <c r="K1125" t="s">
        <v>262</v>
      </c>
      <c r="L1125" s="1">
        <v>42310.59097222222</v>
      </c>
      <c r="M1125" s="2">
        <v>42310</v>
      </c>
      <c r="N1125" s="1">
        <v>42310.585416666669</v>
      </c>
      <c r="O1125" t="s">
        <v>205</v>
      </c>
      <c r="P1125" t="b">
        <v>0</v>
      </c>
      <c r="Q1125" t="b">
        <v>0</v>
      </c>
      <c r="R1125" t="s">
        <v>1919</v>
      </c>
      <c r="S1125" t="s">
        <v>1920</v>
      </c>
      <c r="T1125" t="s">
        <v>263</v>
      </c>
      <c r="U1125" t="s">
        <v>264</v>
      </c>
      <c r="V1125" t="s">
        <v>264</v>
      </c>
      <c r="W1125" t="s">
        <v>263</v>
      </c>
      <c r="X1125" t="s">
        <v>263</v>
      </c>
      <c r="Y1125" t="s">
        <v>265</v>
      </c>
      <c r="Z1125" t="s">
        <v>266</v>
      </c>
      <c r="AA1125">
        <v>0</v>
      </c>
      <c r="AD1125" t="b">
        <v>0</v>
      </c>
      <c r="AE1125">
        <v>9746099</v>
      </c>
      <c r="AG1125" s="2">
        <v>42330</v>
      </c>
      <c r="AI1125" s="2">
        <v>42297</v>
      </c>
      <c r="AJ1125" s="2">
        <v>42330</v>
      </c>
      <c r="AL1125" s="2">
        <v>42297</v>
      </c>
      <c r="AM1125" s="1">
        <v>42310.59097222222</v>
      </c>
      <c r="AO1125">
        <v>4.4450000000000003</v>
      </c>
      <c r="AQ1125">
        <v>5</v>
      </c>
      <c r="AR1125">
        <v>16</v>
      </c>
      <c r="AS1125" t="s">
        <v>81</v>
      </c>
      <c r="AT1125" t="s">
        <v>1921</v>
      </c>
      <c r="AU1125" s="2">
        <v>42297</v>
      </c>
      <c r="AV1125">
        <v>151654573</v>
      </c>
      <c r="AW1125" t="s">
        <v>83</v>
      </c>
      <c r="AX1125" t="s">
        <v>267</v>
      </c>
      <c r="AY1125" t="s">
        <v>266</v>
      </c>
      <c r="AZ1125">
        <v>0</v>
      </c>
      <c r="BC1125">
        <v>2015</v>
      </c>
      <c r="BD1125">
        <v>0</v>
      </c>
      <c r="BE1125">
        <v>4800</v>
      </c>
      <c r="BF1125">
        <v>1403</v>
      </c>
      <c r="BG1125">
        <v>0</v>
      </c>
      <c r="BH1125">
        <v>4800</v>
      </c>
      <c r="BI1125">
        <v>4800</v>
      </c>
      <c r="BJ1125">
        <v>0</v>
      </c>
      <c r="BK1125">
        <v>0</v>
      </c>
      <c r="BN1125">
        <v>4784</v>
      </c>
      <c r="BO1125">
        <v>0</v>
      </c>
    </row>
    <row r="1126" spans="1:67" x14ac:dyDescent="0.3">
      <c r="A1126" t="s">
        <v>78</v>
      </c>
      <c r="B1126" t="s">
        <v>78</v>
      </c>
      <c r="C1126" t="s">
        <v>78</v>
      </c>
      <c r="D1126" t="s">
        <v>251</v>
      </c>
      <c r="E1126" t="s">
        <v>73</v>
      </c>
      <c r="F1126" t="b">
        <v>0</v>
      </c>
      <c r="G1126" s="1">
        <v>42310.585416666669</v>
      </c>
      <c r="H1126">
        <v>260010000000</v>
      </c>
      <c r="I1126" t="s">
        <v>262</v>
      </c>
      <c r="J1126" t="s">
        <v>4903</v>
      </c>
      <c r="K1126" t="s">
        <v>262</v>
      </c>
      <c r="L1126" s="1">
        <v>42310.59097222222</v>
      </c>
      <c r="M1126" s="2">
        <v>42310</v>
      </c>
      <c r="N1126" s="1">
        <v>42310.585416666669</v>
      </c>
      <c r="O1126" t="s">
        <v>205</v>
      </c>
      <c r="P1126" t="b">
        <v>0</v>
      </c>
      <c r="Q1126" t="b">
        <v>0</v>
      </c>
      <c r="R1126" t="s">
        <v>1919</v>
      </c>
      <c r="S1126" t="s">
        <v>1920</v>
      </c>
      <c r="T1126" t="s">
        <v>263</v>
      </c>
      <c r="U1126" t="s">
        <v>264</v>
      </c>
      <c r="V1126" t="s">
        <v>264</v>
      </c>
      <c r="W1126" t="s">
        <v>263</v>
      </c>
      <c r="X1126" t="s">
        <v>263</v>
      </c>
      <c r="Y1126" t="s">
        <v>265</v>
      </c>
      <c r="Z1126" t="s">
        <v>266</v>
      </c>
      <c r="AA1126">
        <v>0</v>
      </c>
      <c r="AD1126" t="b">
        <v>0</v>
      </c>
      <c r="AE1126">
        <v>9746098</v>
      </c>
      <c r="AG1126" s="2">
        <v>42330</v>
      </c>
      <c r="AI1126" s="2">
        <v>42297</v>
      </c>
      <c r="AJ1126" s="2">
        <v>42330</v>
      </c>
      <c r="AL1126" s="2">
        <v>42297</v>
      </c>
      <c r="AM1126" s="1">
        <v>42310.59097222222</v>
      </c>
      <c r="AO1126">
        <v>4.4450000000000003</v>
      </c>
      <c r="AQ1126">
        <v>5</v>
      </c>
      <c r="AR1126">
        <v>16</v>
      </c>
      <c r="AS1126" t="s">
        <v>81</v>
      </c>
      <c r="AT1126" t="s">
        <v>1921</v>
      </c>
      <c r="AU1126" s="2">
        <v>42297</v>
      </c>
      <c r="AV1126">
        <v>151654572</v>
      </c>
      <c r="AW1126" t="s">
        <v>83</v>
      </c>
      <c r="AX1126" t="s">
        <v>267</v>
      </c>
      <c r="AY1126" t="s">
        <v>266</v>
      </c>
      <c r="AZ1126">
        <v>0</v>
      </c>
      <c r="BC1126">
        <v>2015</v>
      </c>
      <c r="BD1126">
        <v>0</v>
      </c>
      <c r="BE1126">
        <v>4800</v>
      </c>
      <c r="BF1126">
        <v>1403</v>
      </c>
      <c r="BG1126">
        <v>0</v>
      </c>
      <c r="BH1126">
        <v>4800</v>
      </c>
      <c r="BI1126">
        <v>4800</v>
      </c>
      <c r="BJ1126">
        <v>0</v>
      </c>
      <c r="BK1126">
        <v>0</v>
      </c>
      <c r="BN1126">
        <v>4784</v>
      </c>
      <c r="BO1126">
        <v>0</v>
      </c>
    </row>
    <row r="1127" spans="1:67" x14ac:dyDescent="0.3">
      <c r="A1127" t="s">
        <v>78</v>
      </c>
      <c r="B1127" t="s">
        <v>78</v>
      </c>
      <c r="C1127" t="s">
        <v>78</v>
      </c>
      <c r="D1127" t="s">
        <v>251</v>
      </c>
      <c r="E1127" t="s">
        <v>73</v>
      </c>
      <c r="F1127" t="b">
        <v>0</v>
      </c>
      <c r="G1127" s="1">
        <v>42310.585416666669</v>
      </c>
      <c r="H1127">
        <v>260010000000</v>
      </c>
      <c r="I1127" t="s">
        <v>262</v>
      </c>
      <c r="J1127" t="s">
        <v>4903</v>
      </c>
      <c r="K1127" t="s">
        <v>262</v>
      </c>
      <c r="L1127" s="1">
        <v>42310.590277777781</v>
      </c>
      <c r="M1127" s="2">
        <v>42310</v>
      </c>
      <c r="N1127" s="1">
        <v>42310.585416666669</v>
      </c>
      <c r="O1127" t="s">
        <v>205</v>
      </c>
      <c r="P1127" t="b">
        <v>0</v>
      </c>
      <c r="Q1127" t="b">
        <v>0</v>
      </c>
      <c r="R1127" t="s">
        <v>1919</v>
      </c>
      <c r="S1127" t="s">
        <v>1920</v>
      </c>
      <c r="T1127" t="s">
        <v>263</v>
      </c>
      <c r="U1127" t="s">
        <v>264</v>
      </c>
      <c r="V1127" t="s">
        <v>264</v>
      </c>
      <c r="W1127" t="s">
        <v>263</v>
      </c>
      <c r="X1127" t="s">
        <v>263</v>
      </c>
      <c r="Y1127" t="s">
        <v>265</v>
      </c>
      <c r="Z1127" t="s">
        <v>266</v>
      </c>
      <c r="AA1127">
        <v>0</v>
      </c>
      <c r="AD1127" t="b">
        <v>0</v>
      </c>
      <c r="AE1127">
        <v>9746097</v>
      </c>
      <c r="AG1127" s="2">
        <v>42330</v>
      </c>
      <c r="AI1127" s="2">
        <v>42297</v>
      </c>
      <c r="AJ1127" s="2">
        <v>42330</v>
      </c>
      <c r="AL1127" s="2">
        <v>42297</v>
      </c>
      <c r="AM1127" s="1">
        <v>42310.590277777781</v>
      </c>
      <c r="AO1127">
        <v>4.4450000000000003</v>
      </c>
      <c r="AQ1127">
        <v>5</v>
      </c>
      <c r="AR1127">
        <v>16</v>
      </c>
      <c r="AS1127" t="s">
        <v>81</v>
      </c>
      <c r="AT1127" t="s">
        <v>1921</v>
      </c>
      <c r="AU1127" s="2">
        <v>42297</v>
      </c>
      <c r="AV1127">
        <v>151654571</v>
      </c>
      <c r="AW1127" t="s">
        <v>83</v>
      </c>
      <c r="AX1127" t="s">
        <v>267</v>
      </c>
      <c r="AY1127" t="s">
        <v>266</v>
      </c>
      <c r="AZ1127">
        <v>0</v>
      </c>
      <c r="BC1127">
        <v>2015</v>
      </c>
      <c r="BD1127">
        <v>0</v>
      </c>
      <c r="BE1127">
        <v>4800</v>
      </c>
      <c r="BF1127">
        <v>1403</v>
      </c>
      <c r="BG1127">
        <v>0</v>
      </c>
      <c r="BH1127">
        <v>4800</v>
      </c>
      <c r="BI1127">
        <v>4800</v>
      </c>
      <c r="BJ1127">
        <v>0</v>
      </c>
      <c r="BK1127">
        <v>0</v>
      </c>
      <c r="BN1127">
        <v>4784</v>
      </c>
      <c r="BO1127">
        <v>0</v>
      </c>
    </row>
    <row r="1128" spans="1:67" x14ac:dyDescent="0.3">
      <c r="A1128" t="s">
        <v>78</v>
      </c>
      <c r="B1128" t="s">
        <v>78</v>
      </c>
      <c r="C1128" t="s">
        <v>78</v>
      </c>
      <c r="D1128" t="s">
        <v>251</v>
      </c>
      <c r="E1128" t="s">
        <v>70</v>
      </c>
      <c r="F1128" t="b">
        <v>0</v>
      </c>
      <c r="G1128" s="1">
        <v>42310.742361111108</v>
      </c>
      <c r="H1128">
        <v>260010000000</v>
      </c>
      <c r="I1128" t="s">
        <v>268</v>
      </c>
      <c r="J1128" t="s">
        <v>4904</v>
      </c>
      <c r="K1128" t="s">
        <v>268</v>
      </c>
      <c r="L1128" s="1">
        <v>42310.752083333333</v>
      </c>
      <c r="M1128" s="2">
        <v>42310</v>
      </c>
      <c r="N1128" s="1">
        <v>42310.742361111108</v>
      </c>
      <c r="O1128" t="s">
        <v>205</v>
      </c>
      <c r="P1128" t="b">
        <v>0</v>
      </c>
      <c r="Q1128" t="b">
        <v>0</v>
      </c>
      <c r="R1128" t="s">
        <v>269</v>
      </c>
      <c r="S1128" t="s">
        <v>270</v>
      </c>
      <c r="T1128" t="s">
        <v>271</v>
      </c>
      <c r="U1128" t="s">
        <v>272</v>
      </c>
      <c r="V1128" t="s">
        <v>210</v>
      </c>
      <c r="W1128" t="s">
        <v>271</v>
      </c>
      <c r="X1128" t="s">
        <v>211</v>
      </c>
      <c r="Y1128" t="s">
        <v>212</v>
      </c>
      <c r="Z1128" t="s">
        <v>213</v>
      </c>
      <c r="AA1128">
        <v>600</v>
      </c>
      <c r="AD1128" t="b">
        <v>0</v>
      </c>
      <c r="AE1128">
        <v>9746282</v>
      </c>
      <c r="AG1128" s="2">
        <v>42327</v>
      </c>
      <c r="AI1128" s="2">
        <v>42297</v>
      </c>
      <c r="AJ1128" s="2">
        <v>42327</v>
      </c>
      <c r="AL1128" s="2">
        <v>42297</v>
      </c>
      <c r="AM1128" s="1">
        <v>42310.752083333333</v>
      </c>
      <c r="AO1128">
        <v>0.54</v>
      </c>
      <c r="AQ1128">
        <v>4</v>
      </c>
      <c r="AR1128">
        <v>4</v>
      </c>
      <c r="AS1128" t="s">
        <v>214</v>
      </c>
      <c r="AT1128" t="s">
        <v>273</v>
      </c>
      <c r="AU1128" s="2">
        <v>42297</v>
      </c>
      <c r="AV1128">
        <v>151654661</v>
      </c>
      <c r="AW1128" t="s">
        <v>83</v>
      </c>
      <c r="AX1128" t="s">
        <v>216</v>
      </c>
      <c r="AY1128" t="s">
        <v>213</v>
      </c>
      <c r="AZ1128">
        <v>17960</v>
      </c>
      <c r="BC1128">
        <v>2015</v>
      </c>
      <c r="BD1128">
        <v>0</v>
      </c>
      <c r="BE1128">
        <v>35040</v>
      </c>
      <c r="BF1128">
        <v>755.55</v>
      </c>
      <c r="BG1128">
        <v>0</v>
      </c>
      <c r="BH1128">
        <v>35040</v>
      </c>
      <c r="BI1128">
        <v>35040</v>
      </c>
      <c r="BJ1128">
        <v>0</v>
      </c>
      <c r="BK1128">
        <v>292</v>
      </c>
      <c r="BN1128">
        <v>53000</v>
      </c>
      <c r="BO1128">
        <v>0</v>
      </c>
    </row>
    <row r="1129" spans="1:67" x14ac:dyDescent="0.3">
      <c r="A1129" t="s">
        <v>78</v>
      </c>
      <c r="B1129" t="s">
        <v>78</v>
      </c>
      <c r="C1129" t="s">
        <v>78</v>
      </c>
      <c r="D1129" t="s">
        <v>251</v>
      </c>
      <c r="E1129" t="s">
        <v>70</v>
      </c>
      <c r="F1129" t="b">
        <v>0</v>
      </c>
      <c r="G1129" s="1">
        <v>42310.742361111108</v>
      </c>
      <c r="H1129">
        <v>260010000000</v>
      </c>
      <c r="I1129" t="s">
        <v>274</v>
      </c>
      <c r="J1129" t="s">
        <v>4905</v>
      </c>
      <c r="K1129" t="s">
        <v>274</v>
      </c>
      <c r="L1129" s="1">
        <v>42310.752083333333</v>
      </c>
      <c r="M1129" s="2">
        <v>42310</v>
      </c>
      <c r="N1129" s="1">
        <v>42310.742361111108</v>
      </c>
      <c r="O1129" t="s">
        <v>205</v>
      </c>
      <c r="P1129" t="b">
        <v>0</v>
      </c>
      <c r="Q1129" t="b">
        <v>0</v>
      </c>
      <c r="R1129" t="s">
        <v>269</v>
      </c>
      <c r="S1129" t="s">
        <v>270</v>
      </c>
      <c r="T1129" t="s">
        <v>271</v>
      </c>
      <c r="U1129" t="s">
        <v>272</v>
      </c>
      <c r="V1129" t="s">
        <v>210</v>
      </c>
      <c r="W1129" t="s">
        <v>271</v>
      </c>
      <c r="X1129" t="s">
        <v>211</v>
      </c>
      <c r="Y1129" t="s">
        <v>212</v>
      </c>
      <c r="Z1129" t="s">
        <v>213</v>
      </c>
      <c r="AA1129">
        <v>600</v>
      </c>
      <c r="AD1129" t="b">
        <v>0</v>
      </c>
      <c r="AE1129">
        <v>9746281</v>
      </c>
      <c r="AG1129" s="2">
        <v>42327</v>
      </c>
      <c r="AI1129" s="2">
        <v>42297</v>
      </c>
      <c r="AJ1129" s="2">
        <v>42327</v>
      </c>
      <c r="AL1129" s="2">
        <v>42297</v>
      </c>
      <c r="AM1129" s="1">
        <v>42310.752083333333</v>
      </c>
      <c r="AO1129">
        <v>0.54</v>
      </c>
      <c r="AQ1129">
        <v>4</v>
      </c>
      <c r="AR1129">
        <v>6</v>
      </c>
      <c r="AS1129" t="s">
        <v>214</v>
      </c>
      <c r="AT1129" t="s">
        <v>273</v>
      </c>
      <c r="AU1129" s="2">
        <v>42297</v>
      </c>
      <c r="AV1129">
        <v>151654660</v>
      </c>
      <c r="AW1129" t="s">
        <v>83</v>
      </c>
      <c r="AX1129" t="s">
        <v>216</v>
      </c>
      <c r="AY1129" t="s">
        <v>213</v>
      </c>
      <c r="AZ1129">
        <v>0</v>
      </c>
      <c r="BC1129">
        <v>2015</v>
      </c>
      <c r="BD1129">
        <v>0</v>
      </c>
      <c r="BE1129">
        <v>53040</v>
      </c>
      <c r="BF1129">
        <v>755.55</v>
      </c>
      <c r="BG1129">
        <v>0</v>
      </c>
      <c r="BH1129">
        <v>53040</v>
      </c>
      <c r="BI1129">
        <v>53040</v>
      </c>
      <c r="BJ1129">
        <v>0</v>
      </c>
      <c r="BK1129">
        <v>442</v>
      </c>
      <c r="BN1129">
        <v>53000</v>
      </c>
      <c r="BO1129">
        <v>0</v>
      </c>
    </row>
    <row r="1130" spans="1:67" x14ac:dyDescent="0.3">
      <c r="A1130" t="s">
        <v>78</v>
      </c>
      <c r="B1130" t="s">
        <v>78</v>
      </c>
      <c r="C1130" t="s">
        <v>78</v>
      </c>
      <c r="D1130" t="s">
        <v>251</v>
      </c>
      <c r="E1130" t="s">
        <v>70</v>
      </c>
      <c r="F1130" t="b">
        <v>0</v>
      </c>
      <c r="G1130" s="1">
        <v>42310.705555555556</v>
      </c>
      <c r="H1130">
        <v>260010000000</v>
      </c>
      <c r="I1130" t="s">
        <v>71</v>
      </c>
      <c r="J1130" t="s">
        <v>72</v>
      </c>
      <c r="K1130" t="s">
        <v>71</v>
      </c>
      <c r="L1130" s="1">
        <v>42310.729166666664</v>
      </c>
      <c r="M1130" s="2">
        <v>42310</v>
      </c>
      <c r="N1130" s="1">
        <v>42310.705555555556</v>
      </c>
      <c r="O1130" t="s">
        <v>205</v>
      </c>
      <c r="P1130" t="b">
        <v>0</v>
      </c>
      <c r="Q1130" t="b">
        <v>0</v>
      </c>
      <c r="R1130" t="s">
        <v>3223</v>
      </c>
      <c r="S1130" t="s">
        <v>3224</v>
      </c>
      <c r="T1130" t="s">
        <v>342</v>
      </c>
      <c r="U1130" t="s">
        <v>343</v>
      </c>
      <c r="V1130" t="s">
        <v>78</v>
      </c>
      <c r="W1130" t="s">
        <v>342</v>
      </c>
      <c r="X1130" t="s">
        <v>78</v>
      </c>
      <c r="Y1130" t="s">
        <v>79</v>
      </c>
      <c r="Z1130" t="s">
        <v>80</v>
      </c>
      <c r="AA1130">
        <v>10</v>
      </c>
      <c r="AD1130" t="b">
        <v>0</v>
      </c>
      <c r="AE1130">
        <v>9746261</v>
      </c>
      <c r="AG1130" s="2">
        <v>42327</v>
      </c>
      <c r="AI1130" s="2">
        <v>42297</v>
      </c>
      <c r="AJ1130" s="2">
        <v>42327</v>
      </c>
      <c r="AL1130" s="2">
        <v>42297</v>
      </c>
      <c r="AM1130" s="1">
        <v>42310.729166666664</v>
      </c>
      <c r="AO1130">
        <v>0.495</v>
      </c>
      <c r="AQ1130">
        <v>5</v>
      </c>
      <c r="AR1130">
        <v>6</v>
      </c>
      <c r="AS1130" t="s">
        <v>81</v>
      </c>
      <c r="AT1130" t="s">
        <v>273</v>
      </c>
      <c r="AU1130" s="2">
        <v>42297</v>
      </c>
      <c r="AV1130">
        <v>151654664</v>
      </c>
      <c r="AW1130" t="s">
        <v>83</v>
      </c>
      <c r="AX1130" t="s">
        <v>84</v>
      </c>
      <c r="AY1130" t="s">
        <v>85</v>
      </c>
      <c r="AZ1130">
        <v>38310</v>
      </c>
      <c r="BC1130">
        <v>2015</v>
      </c>
      <c r="BD1130">
        <v>1400</v>
      </c>
      <c r="BE1130">
        <v>11730</v>
      </c>
      <c r="BF1130">
        <v>1403</v>
      </c>
      <c r="BG1130">
        <v>250</v>
      </c>
      <c r="BH1130">
        <v>10330</v>
      </c>
      <c r="BI1130">
        <v>14730</v>
      </c>
      <c r="BJ1130">
        <v>1400</v>
      </c>
      <c r="BK1130">
        <v>0</v>
      </c>
      <c r="BN1130">
        <v>53000</v>
      </c>
      <c r="BO1130">
        <v>0.13552758954501451</v>
      </c>
    </row>
    <row r="1131" spans="1:67" x14ac:dyDescent="0.3">
      <c r="A1131" t="s">
        <v>78</v>
      </c>
      <c r="B1131" t="s">
        <v>78</v>
      </c>
      <c r="C1131" t="s">
        <v>78</v>
      </c>
      <c r="D1131" t="s">
        <v>251</v>
      </c>
      <c r="E1131" t="s">
        <v>73</v>
      </c>
      <c r="F1131" t="b">
        <v>0</v>
      </c>
      <c r="G1131" s="1">
        <v>42310.585416666669</v>
      </c>
      <c r="H1131">
        <v>260010000000</v>
      </c>
      <c r="I1131" t="s">
        <v>262</v>
      </c>
      <c r="J1131" t="s">
        <v>4903</v>
      </c>
      <c r="K1131" t="s">
        <v>262</v>
      </c>
      <c r="L1131" s="1">
        <v>42310.615972222222</v>
      </c>
      <c r="M1131" s="2">
        <v>42310</v>
      </c>
      <c r="N1131" s="1">
        <v>42310.585416666669</v>
      </c>
      <c r="O1131" t="s">
        <v>205</v>
      </c>
      <c r="P1131" t="b">
        <v>0</v>
      </c>
      <c r="Q1131" t="b">
        <v>0</v>
      </c>
      <c r="R1131" t="s">
        <v>269</v>
      </c>
      <c r="S1131" t="s">
        <v>270</v>
      </c>
      <c r="T1131" t="s">
        <v>263</v>
      </c>
      <c r="U1131" t="s">
        <v>264</v>
      </c>
      <c r="V1131" t="s">
        <v>264</v>
      </c>
      <c r="W1131" t="s">
        <v>263</v>
      </c>
      <c r="X1131" t="s">
        <v>263</v>
      </c>
      <c r="Y1131" t="s">
        <v>265</v>
      </c>
      <c r="Z1131" t="s">
        <v>266</v>
      </c>
      <c r="AA1131">
        <v>0</v>
      </c>
      <c r="AD1131" t="b">
        <v>0</v>
      </c>
      <c r="AE1131">
        <v>9746161</v>
      </c>
      <c r="AG1131" s="2">
        <v>42327</v>
      </c>
      <c r="AI1131" s="2">
        <v>42297</v>
      </c>
      <c r="AJ1131" s="2">
        <v>42327</v>
      </c>
      <c r="AL1131" s="2">
        <v>42297</v>
      </c>
      <c r="AM1131" s="1">
        <v>42310.615972222222</v>
      </c>
      <c r="AO1131">
        <v>0.54</v>
      </c>
      <c r="AQ1131">
        <v>5</v>
      </c>
      <c r="AR1131">
        <v>16</v>
      </c>
      <c r="AS1131" t="s">
        <v>81</v>
      </c>
      <c r="AT1131" t="s">
        <v>273</v>
      </c>
      <c r="AU1131" s="2">
        <v>42297</v>
      </c>
      <c r="AV1131">
        <v>151654659</v>
      </c>
      <c r="AW1131" t="s">
        <v>83</v>
      </c>
      <c r="AX1131" t="s">
        <v>267</v>
      </c>
      <c r="AY1131" t="s">
        <v>266</v>
      </c>
      <c r="AZ1131">
        <v>0</v>
      </c>
      <c r="BC1131">
        <v>2015</v>
      </c>
      <c r="BD1131">
        <v>0</v>
      </c>
      <c r="BE1131">
        <v>53040</v>
      </c>
      <c r="BF1131">
        <v>1403</v>
      </c>
      <c r="BG1131">
        <v>0</v>
      </c>
      <c r="BH1131">
        <v>53040</v>
      </c>
      <c r="BI1131">
        <v>53040</v>
      </c>
      <c r="BJ1131">
        <v>0</v>
      </c>
      <c r="BK1131">
        <v>0</v>
      </c>
      <c r="BN1131">
        <v>53000</v>
      </c>
      <c r="BO1131">
        <v>0</v>
      </c>
    </row>
    <row r="1132" spans="1:67" x14ac:dyDescent="0.3">
      <c r="A1132" t="s">
        <v>78</v>
      </c>
      <c r="B1132" t="s">
        <v>78</v>
      </c>
      <c r="C1132" t="s">
        <v>78</v>
      </c>
      <c r="D1132" t="s">
        <v>251</v>
      </c>
      <c r="E1132" t="s">
        <v>73</v>
      </c>
      <c r="F1132" t="b">
        <v>0</v>
      </c>
      <c r="G1132" s="1">
        <v>42310.585416666669</v>
      </c>
      <c r="H1132">
        <v>260010000000</v>
      </c>
      <c r="I1132" t="s">
        <v>262</v>
      </c>
      <c r="J1132" t="s">
        <v>4903</v>
      </c>
      <c r="K1132" t="s">
        <v>262</v>
      </c>
      <c r="L1132" s="1">
        <v>42310.615277777775</v>
      </c>
      <c r="M1132" s="2">
        <v>42310</v>
      </c>
      <c r="N1132" s="1">
        <v>42310.585416666669</v>
      </c>
      <c r="O1132" t="s">
        <v>205</v>
      </c>
      <c r="P1132" t="b">
        <v>0</v>
      </c>
      <c r="Q1132" t="b">
        <v>0</v>
      </c>
      <c r="R1132" t="s">
        <v>3220</v>
      </c>
      <c r="S1132" t="s">
        <v>3221</v>
      </c>
      <c r="T1132" t="s">
        <v>263</v>
      </c>
      <c r="U1132" t="s">
        <v>264</v>
      </c>
      <c r="V1132" t="s">
        <v>264</v>
      </c>
      <c r="W1132" t="s">
        <v>263</v>
      </c>
      <c r="X1132" t="s">
        <v>263</v>
      </c>
      <c r="Y1132" t="s">
        <v>265</v>
      </c>
      <c r="Z1132" t="s">
        <v>266</v>
      </c>
      <c r="AA1132">
        <v>0</v>
      </c>
      <c r="AD1132" t="b">
        <v>0</v>
      </c>
      <c r="AE1132">
        <v>9746160</v>
      </c>
      <c r="AG1132" s="2">
        <v>42320</v>
      </c>
      <c r="AI1132" s="2">
        <v>42297</v>
      </c>
      <c r="AJ1132" s="2">
        <v>42320</v>
      </c>
      <c r="AL1132" s="2">
        <v>42297</v>
      </c>
      <c r="AM1132" s="1">
        <v>42310.615277777775</v>
      </c>
      <c r="AO1132">
        <v>1.7849999999999999</v>
      </c>
      <c r="AQ1132">
        <v>5</v>
      </c>
      <c r="AR1132">
        <v>16</v>
      </c>
      <c r="AS1132" t="s">
        <v>81</v>
      </c>
      <c r="AT1132" t="s">
        <v>3222</v>
      </c>
      <c r="AU1132" s="2">
        <v>42297</v>
      </c>
      <c r="AV1132">
        <v>151654645</v>
      </c>
      <c r="AW1132" t="s">
        <v>83</v>
      </c>
      <c r="AX1132" t="s">
        <v>267</v>
      </c>
      <c r="AY1132" t="s">
        <v>266</v>
      </c>
      <c r="AZ1132">
        <v>0</v>
      </c>
      <c r="BC1132">
        <v>2015</v>
      </c>
      <c r="BD1132">
        <v>0</v>
      </c>
      <c r="BE1132">
        <v>1500</v>
      </c>
      <c r="BF1132">
        <v>1403</v>
      </c>
      <c r="BG1132">
        <v>0</v>
      </c>
      <c r="BH1132">
        <v>1500</v>
      </c>
      <c r="BI1132">
        <v>1500</v>
      </c>
      <c r="BJ1132">
        <v>0</v>
      </c>
      <c r="BK1132">
        <v>0</v>
      </c>
      <c r="BN1132">
        <v>1251</v>
      </c>
      <c r="BO1132">
        <v>0</v>
      </c>
    </row>
    <row r="1133" spans="1:67" x14ac:dyDescent="0.3">
      <c r="A1133" t="s">
        <v>78</v>
      </c>
      <c r="B1133" t="s">
        <v>78</v>
      </c>
      <c r="C1133" t="s">
        <v>78</v>
      </c>
      <c r="D1133" t="s">
        <v>251</v>
      </c>
      <c r="E1133" t="s">
        <v>73</v>
      </c>
      <c r="F1133" t="b">
        <v>0</v>
      </c>
      <c r="G1133" s="1">
        <v>42310.585416666669</v>
      </c>
      <c r="H1133">
        <v>260010000000</v>
      </c>
      <c r="I1133" t="s">
        <v>262</v>
      </c>
      <c r="J1133" t="s">
        <v>4903</v>
      </c>
      <c r="K1133" t="s">
        <v>262</v>
      </c>
      <c r="L1133" s="1">
        <v>42310.591666666667</v>
      </c>
      <c r="M1133" s="2">
        <v>42310</v>
      </c>
      <c r="N1133" s="1">
        <v>42310.585416666669</v>
      </c>
      <c r="O1133" t="s">
        <v>205</v>
      </c>
      <c r="P1133" t="b">
        <v>0</v>
      </c>
      <c r="Q1133" t="b">
        <v>0</v>
      </c>
      <c r="R1133" t="s">
        <v>3217</v>
      </c>
      <c r="S1133" t="s">
        <v>3218</v>
      </c>
      <c r="T1133" t="s">
        <v>263</v>
      </c>
      <c r="U1133" t="s">
        <v>264</v>
      </c>
      <c r="V1133" t="s">
        <v>264</v>
      </c>
      <c r="W1133" t="s">
        <v>263</v>
      </c>
      <c r="X1133" t="s">
        <v>263</v>
      </c>
      <c r="Y1133" t="s">
        <v>265</v>
      </c>
      <c r="Z1133" t="s">
        <v>266</v>
      </c>
      <c r="AA1133">
        <v>0</v>
      </c>
      <c r="AD1133" t="b">
        <v>0</v>
      </c>
      <c r="AE1133">
        <v>9746100</v>
      </c>
      <c r="AG1133" s="2">
        <v>42320</v>
      </c>
      <c r="AI1133" s="2">
        <v>42297</v>
      </c>
      <c r="AJ1133" s="2">
        <v>42320</v>
      </c>
      <c r="AL1133" s="2">
        <v>42297</v>
      </c>
      <c r="AM1133" s="1">
        <v>42310.591666666667</v>
      </c>
      <c r="AO1133">
        <v>1.7849999999999999</v>
      </c>
      <c r="AQ1133">
        <v>5</v>
      </c>
      <c r="AR1133">
        <v>16</v>
      </c>
      <c r="AS1133" t="s">
        <v>81</v>
      </c>
      <c r="AT1133" t="s">
        <v>3219</v>
      </c>
      <c r="AU1133" s="2">
        <v>42297</v>
      </c>
      <c r="AV1133">
        <v>151654644</v>
      </c>
      <c r="AW1133" t="s">
        <v>83</v>
      </c>
      <c r="AX1133" t="s">
        <v>267</v>
      </c>
      <c r="AY1133" t="s">
        <v>266</v>
      </c>
      <c r="AZ1133">
        <v>0</v>
      </c>
      <c r="BC1133">
        <v>2015</v>
      </c>
      <c r="BD1133">
        <v>0</v>
      </c>
      <c r="BE1133">
        <v>9100</v>
      </c>
      <c r="BF1133">
        <v>1403</v>
      </c>
      <c r="BG1133">
        <v>0</v>
      </c>
      <c r="BH1133">
        <v>9100</v>
      </c>
      <c r="BI1133">
        <v>9100</v>
      </c>
      <c r="BJ1133">
        <v>0</v>
      </c>
      <c r="BK1133">
        <v>0</v>
      </c>
      <c r="BN1133">
        <v>12310</v>
      </c>
      <c r="BO1133">
        <v>0</v>
      </c>
    </row>
    <row r="1134" spans="1:67" x14ac:dyDescent="0.3">
      <c r="A1134" t="s">
        <v>78</v>
      </c>
      <c r="B1134" t="s">
        <v>78</v>
      </c>
      <c r="C1134" t="s">
        <v>78</v>
      </c>
      <c r="D1134" t="s">
        <v>251</v>
      </c>
      <c r="E1134" t="s">
        <v>70</v>
      </c>
      <c r="F1134" t="b">
        <v>0</v>
      </c>
      <c r="G1134" s="1">
        <v>42310.948611111111</v>
      </c>
      <c r="H1134">
        <v>260010000000</v>
      </c>
      <c r="I1134" t="s">
        <v>414</v>
      </c>
      <c r="J1134" t="s">
        <v>4916</v>
      </c>
      <c r="K1134" t="s">
        <v>414</v>
      </c>
      <c r="L1134" s="1">
        <v>42311.195833333331</v>
      </c>
      <c r="M1134" s="2">
        <v>42310</v>
      </c>
      <c r="N1134" s="1">
        <v>42310.948611111111</v>
      </c>
      <c r="O1134" t="s">
        <v>205</v>
      </c>
      <c r="P1134" t="b">
        <v>0</v>
      </c>
      <c r="Q1134" t="b">
        <v>0</v>
      </c>
      <c r="R1134" t="s">
        <v>3215</v>
      </c>
      <c r="S1134" t="s">
        <v>3216</v>
      </c>
      <c r="T1134" t="s">
        <v>381</v>
      </c>
      <c r="U1134" t="s">
        <v>1745</v>
      </c>
      <c r="V1134" t="s">
        <v>210</v>
      </c>
      <c r="W1134" t="s">
        <v>381</v>
      </c>
      <c r="X1134" t="s">
        <v>211</v>
      </c>
      <c r="Y1134" t="s">
        <v>212</v>
      </c>
      <c r="Z1134" t="s">
        <v>213</v>
      </c>
      <c r="AA1134">
        <v>630</v>
      </c>
      <c r="AD1134" t="b">
        <v>0</v>
      </c>
      <c r="AE1134">
        <v>9746440</v>
      </c>
      <c r="AG1134" s="2">
        <v>42320</v>
      </c>
      <c r="AI1134" s="2">
        <v>42296</v>
      </c>
      <c r="AJ1134" s="2">
        <v>42320</v>
      </c>
      <c r="AL1134" s="2">
        <v>42296</v>
      </c>
      <c r="AM1134" s="1">
        <v>42311.195833333331</v>
      </c>
      <c r="AO1134">
        <v>1.7150000000000001</v>
      </c>
      <c r="AQ1134">
        <v>4</v>
      </c>
      <c r="AR1134">
        <v>6</v>
      </c>
      <c r="AS1134" t="s">
        <v>214</v>
      </c>
      <c r="AT1134" t="s">
        <v>131</v>
      </c>
      <c r="AU1134" s="2">
        <v>42296</v>
      </c>
      <c r="AV1134">
        <v>151654469</v>
      </c>
      <c r="AW1134" t="s">
        <v>83</v>
      </c>
      <c r="AX1134" t="s">
        <v>216</v>
      </c>
      <c r="AY1134" t="s">
        <v>213</v>
      </c>
      <c r="AZ1134">
        <v>0</v>
      </c>
      <c r="BC1134">
        <v>2015</v>
      </c>
      <c r="BD1134">
        <v>0</v>
      </c>
      <c r="BE1134">
        <v>7500</v>
      </c>
      <c r="BF1134">
        <v>755.55</v>
      </c>
      <c r="BG1134">
        <v>0</v>
      </c>
      <c r="BH1134">
        <v>7500</v>
      </c>
      <c r="BI1134">
        <v>7500</v>
      </c>
      <c r="BJ1134">
        <v>0</v>
      </c>
      <c r="BK1134">
        <v>300</v>
      </c>
      <c r="BN1134">
        <v>7008</v>
      </c>
      <c r="BO1134">
        <v>0</v>
      </c>
    </row>
    <row r="1135" spans="1:67" x14ac:dyDescent="0.3">
      <c r="A1135" t="s">
        <v>78</v>
      </c>
      <c r="B1135" t="s">
        <v>78</v>
      </c>
      <c r="C1135" t="s">
        <v>78</v>
      </c>
      <c r="D1135" t="s">
        <v>251</v>
      </c>
      <c r="E1135" t="s">
        <v>70</v>
      </c>
      <c r="F1135" t="b">
        <v>0</v>
      </c>
      <c r="G1135" s="1">
        <v>42310.811805555553</v>
      </c>
      <c r="H1135">
        <v>260010000000</v>
      </c>
      <c r="I1135" t="s">
        <v>71</v>
      </c>
      <c r="J1135" t="s">
        <v>72</v>
      </c>
      <c r="K1135" t="s">
        <v>71</v>
      </c>
      <c r="L1135" s="1">
        <v>42310.822222222225</v>
      </c>
      <c r="M1135" s="2">
        <v>42310</v>
      </c>
      <c r="N1135" s="1">
        <v>42310.811805555553</v>
      </c>
      <c r="O1135" t="s">
        <v>205</v>
      </c>
      <c r="P1135" t="b">
        <v>0</v>
      </c>
      <c r="Q1135" t="b">
        <v>0</v>
      </c>
      <c r="R1135" t="s">
        <v>3201</v>
      </c>
      <c r="S1135" t="s">
        <v>3202</v>
      </c>
      <c r="T1135" t="s">
        <v>301</v>
      </c>
      <c r="U1135" t="s">
        <v>302</v>
      </c>
      <c r="V1135" t="s">
        <v>78</v>
      </c>
      <c r="W1135" t="s">
        <v>301</v>
      </c>
      <c r="X1135" t="s">
        <v>78</v>
      </c>
      <c r="Y1135" t="s">
        <v>79</v>
      </c>
      <c r="Z1135" t="s">
        <v>80</v>
      </c>
      <c r="AA1135">
        <v>10</v>
      </c>
      <c r="AD1135" t="b">
        <v>0</v>
      </c>
      <c r="AE1135">
        <v>9746327</v>
      </c>
      <c r="AG1135" s="2">
        <v>42320</v>
      </c>
      <c r="AI1135" s="2">
        <v>42296</v>
      </c>
      <c r="AJ1135" s="2">
        <v>42320</v>
      </c>
      <c r="AL1135" s="2">
        <v>42296</v>
      </c>
      <c r="AM1135" s="1">
        <v>42310.822222222225</v>
      </c>
      <c r="AO1135">
        <v>0.22</v>
      </c>
      <c r="AQ1135">
        <v>5</v>
      </c>
      <c r="AR1135">
        <v>6</v>
      </c>
      <c r="AS1135" t="s">
        <v>81</v>
      </c>
      <c r="AT1135" t="s">
        <v>2883</v>
      </c>
      <c r="AU1135" s="2">
        <v>42296</v>
      </c>
      <c r="AV1135">
        <v>151654567</v>
      </c>
      <c r="AW1135" t="s">
        <v>83</v>
      </c>
      <c r="AX1135" t="s">
        <v>84</v>
      </c>
      <c r="AY1135" t="s">
        <v>85</v>
      </c>
      <c r="AZ1135">
        <v>23000</v>
      </c>
      <c r="BC1135">
        <v>2015</v>
      </c>
      <c r="BD1135">
        <v>1400</v>
      </c>
      <c r="BE1135">
        <v>33000</v>
      </c>
      <c r="BF1135">
        <v>1403</v>
      </c>
      <c r="BG1135">
        <v>400</v>
      </c>
      <c r="BH1135">
        <v>31600</v>
      </c>
      <c r="BI1135">
        <v>33000</v>
      </c>
      <c r="BJ1135">
        <v>1400</v>
      </c>
      <c r="BK1135">
        <v>0</v>
      </c>
      <c r="BN1135">
        <v>53674</v>
      </c>
      <c r="BO1135">
        <v>4.4303797468354431E-2</v>
      </c>
    </row>
    <row r="1136" spans="1:67" x14ac:dyDescent="0.3">
      <c r="A1136" t="s">
        <v>78</v>
      </c>
      <c r="B1136" t="s">
        <v>78</v>
      </c>
      <c r="C1136" t="s">
        <v>78</v>
      </c>
      <c r="D1136" t="s">
        <v>251</v>
      </c>
      <c r="E1136" t="s">
        <v>70</v>
      </c>
      <c r="F1136" t="b">
        <v>0</v>
      </c>
      <c r="G1136" s="1">
        <v>42310.793055555558</v>
      </c>
      <c r="H1136">
        <v>260010000000</v>
      </c>
      <c r="I1136" t="s">
        <v>132</v>
      </c>
      <c r="J1136" t="s">
        <v>4887</v>
      </c>
      <c r="K1136" t="s">
        <v>132</v>
      </c>
      <c r="L1136" s="1">
        <v>42310.910416666666</v>
      </c>
      <c r="M1136" s="2">
        <v>42310</v>
      </c>
      <c r="N1136" s="1">
        <v>42310.793055555558</v>
      </c>
      <c r="O1136" t="s">
        <v>205</v>
      </c>
      <c r="P1136" t="b">
        <v>0</v>
      </c>
      <c r="Q1136" t="b">
        <v>1</v>
      </c>
      <c r="R1136" t="s">
        <v>3201</v>
      </c>
      <c r="S1136" t="s">
        <v>3202</v>
      </c>
      <c r="T1136" t="s">
        <v>107</v>
      </c>
      <c r="U1136" t="s">
        <v>108</v>
      </c>
      <c r="V1136" t="s">
        <v>108</v>
      </c>
      <c r="W1136" t="s">
        <v>107</v>
      </c>
      <c r="X1136" t="s">
        <v>107</v>
      </c>
      <c r="Y1136" t="s">
        <v>109</v>
      </c>
      <c r="Z1136" t="s">
        <v>110</v>
      </c>
      <c r="AA1136">
        <v>0</v>
      </c>
      <c r="AC1136">
        <v>1516512797</v>
      </c>
      <c r="AD1136" t="b">
        <v>0</v>
      </c>
      <c r="AE1136">
        <v>9746348</v>
      </c>
      <c r="AG1136" s="2">
        <v>42320</v>
      </c>
      <c r="AI1136" s="2">
        <v>42296</v>
      </c>
      <c r="AJ1136" s="2">
        <v>42320</v>
      </c>
      <c r="AL1136" s="2">
        <v>42296</v>
      </c>
      <c r="AM1136" s="1">
        <v>42310.910416666666</v>
      </c>
      <c r="AO1136">
        <v>0.22</v>
      </c>
      <c r="AQ1136">
        <v>12</v>
      </c>
      <c r="AR1136">
        <v>12</v>
      </c>
      <c r="AS1136" t="s">
        <v>104</v>
      </c>
      <c r="AT1136" t="s">
        <v>2883</v>
      </c>
      <c r="AU1136" s="2">
        <v>42296</v>
      </c>
      <c r="AV1136">
        <v>151654567</v>
      </c>
      <c r="AW1136" t="s">
        <v>83</v>
      </c>
      <c r="AX1136" t="s">
        <v>111</v>
      </c>
      <c r="AY1136" t="s">
        <v>110</v>
      </c>
      <c r="AZ1136">
        <v>0</v>
      </c>
      <c r="BB1136">
        <v>34000</v>
      </c>
      <c r="BC1136">
        <v>2015</v>
      </c>
      <c r="BD1136">
        <v>0</v>
      </c>
      <c r="BE1136">
        <v>34000</v>
      </c>
      <c r="BF1136">
        <v>1403</v>
      </c>
      <c r="BG1136">
        <v>0</v>
      </c>
      <c r="BH1136">
        <v>34000</v>
      </c>
      <c r="BI1136">
        <v>34000</v>
      </c>
      <c r="BJ1136">
        <v>0</v>
      </c>
      <c r="BK1136">
        <v>0</v>
      </c>
      <c r="BN1136">
        <v>53674</v>
      </c>
      <c r="BO1136">
        <v>0</v>
      </c>
    </row>
    <row r="1137" spans="1:67" x14ac:dyDescent="0.3">
      <c r="A1137" t="s">
        <v>78</v>
      </c>
      <c r="B1137" t="s">
        <v>78</v>
      </c>
      <c r="C1137" t="s">
        <v>78</v>
      </c>
      <c r="D1137" t="s">
        <v>251</v>
      </c>
      <c r="E1137" t="s">
        <v>70</v>
      </c>
      <c r="F1137" t="b">
        <v>0</v>
      </c>
      <c r="G1137" s="1">
        <v>42310.793055555558</v>
      </c>
      <c r="H1137">
        <v>260010000000</v>
      </c>
      <c r="I1137" t="s">
        <v>128</v>
      </c>
      <c r="J1137" t="s">
        <v>4886</v>
      </c>
      <c r="K1137" t="s">
        <v>128</v>
      </c>
      <c r="L1137" s="1">
        <v>42310.909722222219</v>
      </c>
      <c r="M1137" s="2">
        <v>42310</v>
      </c>
      <c r="N1137" s="1">
        <v>42310.793055555558</v>
      </c>
      <c r="O1137" t="s">
        <v>205</v>
      </c>
      <c r="P1137" t="b">
        <v>0</v>
      </c>
      <c r="Q1137" t="b">
        <v>0</v>
      </c>
      <c r="R1137" t="s">
        <v>3201</v>
      </c>
      <c r="S1137" t="s">
        <v>3202</v>
      </c>
      <c r="T1137" t="s">
        <v>100</v>
      </c>
      <c r="U1137" t="s">
        <v>101</v>
      </c>
      <c r="V1137" t="s">
        <v>78</v>
      </c>
      <c r="W1137" t="s">
        <v>100</v>
      </c>
      <c r="X1137" t="s">
        <v>78</v>
      </c>
      <c r="Y1137" t="s">
        <v>102</v>
      </c>
      <c r="Z1137" t="s">
        <v>103</v>
      </c>
      <c r="AA1137">
        <v>0</v>
      </c>
      <c r="AD1137" t="b">
        <v>0</v>
      </c>
      <c r="AE1137">
        <v>9746347</v>
      </c>
      <c r="AG1137" s="2">
        <v>42320</v>
      </c>
      <c r="AI1137" s="2">
        <v>42296</v>
      </c>
      <c r="AJ1137" s="2">
        <v>42320</v>
      </c>
      <c r="AL1137" s="2">
        <v>42296</v>
      </c>
      <c r="AM1137" s="1">
        <v>42310.909722222219</v>
      </c>
      <c r="AO1137">
        <v>0.22</v>
      </c>
      <c r="AQ1137">
        <v>12</v>
      </c>
      <c r="AR1137">
        <v>12</v>
      </c>
      <c r="AS1137" t="s">
        <v>104</v>
      </c>
      <c r="AT1137" t="s">
        <v>2883</v>
      </c>
      <c r="AU1137" s="2">
        <v>42296</v>
      </c>
      <c r="AV1137">
        <v>151654567</v>
      </c>
      <c r="AW1137" t="s">
        <v>83</v>
      </c>
      <c r="AX1137" t="s">
        <v>105</v>
      </c>
      <c r="AY1137" t="s">
        <v>103</v>
      </c>
      <c r="AZ1137">
        <v>0</v>
      </c>
      <c r="BC1137">
        <v>2015</v>
      </c>
      <c r="BD1137">
        <v>0</v>
      </c>
      <c r="BE1137">
        <v>34000</v>
      </c>
      <c r="BF1137">
        <v>1403</v>
      </c>
      <c r="BG1137">
        <v>0</v>
      </c>
      <c r="BH1137">
        <v>34000</v>
      </c>
      <c r="BI1137">
        <v>34000</v>
      </c>
      <c r="BJ1137">
        <v>0</v>
      </c>
      <c r="BK1137">
        <v>0</v>
      </c>
      <c r="BN1137">
        <v>53674</v>
      </c>
      <c r="BO1137">
        <v>0</v>
      </c>
    </row>
    <row r="1138" spans="1:67" x14ac:dyDescent="0.3">
      <c r="A1138" t="s">
        <v>78</v>
      </c>
      <c r="B1138" t="s">
        <v>78</v>
      </c>
      <c r="C1138" t="s">
        <v>78</v>
      </c>
      <c r="D1138" t="s">
        <v>251</v>
      </c>
      <c r="E1138" t="s">
        <v>70</v>
      </c>
      <c r="F1138" t="b">
        <v>0</v>
      </c>
      <c r="G1138" s="1">
        <v>42310.761111111111</v>
      </c>
      <c r="H1138">
        <v>260010000000</v>
      </c>
      <c r="I1138" t="s">
        <v>132</v>
      </c>
      <c r="J1138" t="s">
        <v>4887</v>
      </c>
      <c r="K1138" t="s">
        <v>132</v>
      </c>
      <c r="L1138" s="1">
        <v>42310.761805555558</v>
      </c>
      <c r="M1138" s="2">
        <v>42310</v>
      </c>
      <c r="N1138" s="1">
        <v>42310.761111111111</v>
      </c>
      <c r="O1138" t="s">
        <v>205</v>
      </c>
      <c r="P1138" t="b">
        <v>0</v>
      </c>
      <c r="Q1138" t="b">
        <v>1</v>
      </c>
      <c r="R1138" t="s">
        <v>3203</v>
      </c>
      <c r="S1138" t="s">
        <v>3204</v>
      </c>
      <c r="T1138" t="s">
        <v>107</v>
      </c>
      <c r="U1138" t="s">
        <v>108</v>
      </c>
      <c r="V1138" t="s">
        <v>108</v>
      </c>
      <c r="W1138" t="s">
        <v>107</v>
      </c>
      <c r="X1138" t="s">
        <v>107</v>
      </c>
      <c r="Y1138" t="s">
        <v>109</v>
      </c>
      <c r="Z1138" t="s">
        <v>110</v>
      </c>
      <c r="AA1138">
        <v>0</v>
      </c>
      <c r="AC1138">
        <v>1516512754</v>
      </c>
      <c r="AD1138" t="b">
        <v>0</v>
      </c>
      <c r="AE1138">
        <v>9746295</v>
      </c>
      <c r="AG1138" s="2">
        <v>42320</v>
      </c>
      <c r="AI1138" s="2">
        <v>42296</v>
      </c>
      <c r="AJ1138" s="2">
        <v>42320</v>
      </c>
      <c r="AL1138" s="2">
        <v>42296</v>
      </c>
      <c r="AM1138" s="1">
        <v>42310.761805555558</v>
      </c>
      <c r="AO1138">
        <v>0.39</v>
      </c>
      <c r="AQ1138">
        <v>12</v>
      </c>
      <c r="AR1138">
        <v>12</v>
      </c>
      <c r="AS1138" t="s">
        <v>104</v>
      </c>
      <c r="AT1138" t="s">
        <v>3205</v>
      </c>
      <c r="AU1138" s="2">
        <v>42296</v>
      </c>
      <c r="AV1138">
        <v>151654432</v>
      </c>
      <c r="AW1138" t="s">
        <v>83</v>
      </c>
      <c r="AX1138" t="s">
        <v>111</v>
      </c>
      <c r="AY1138" t="s">
        <v>110</v>
      </c>
      <c r="AZ1138">
        <v>0</v>
      </c>
      <c r="BB1138">
        <v>2085</v>
      </c>
      <c r="BC1138">
        <v>2015</v>
      </c>
      <c r="BD1138">
        <v>0</v>
      </c>
      <c r="BE1138">
        <v>2085</v>
      </c>
      <c r="BF1138">
        <v>1403</v>
      </c>
      <c r="BG1138">
        <v>0</v>
      </c>
      <c r="BH1138">
        <v>2085</v>
      </c>
      <c r="BI1138">
        <v>22385</v>
      </c>
      <c r="BJ1138">
        <v>0</v>
      </c>
      <c r="BK1138">
        <v>0</v>
      </c>
      <c r="BN1138">
        <v>25957</v>
      </c>
      <c r="BO1138">
        <v>0</v>
      </c>
    </row>
    <row r="1139" spans="1:67" x14ac:dyDescent="0.3">
      <c r="A1139" t="s">
        <v>78</v>
      </c>
      <c r="B1139" t="s">
        <v>78</v>
      </c>
      <c r="C1139" t="s">
        <v>78</v>
      </c>
      <c r="D1139" t="s">
        <v>251</v>
      </c>
      <c r="E1139" t="s">
        <v>70</v>
      </c>
      <c r="F1139" t="b">
        <v>0</v>
      </c>
      <c r="G1139" s="1">
        <v>42310.761111111111</v>
      </c>
      <c r="H1139">
        <v>260010000000</v>
      </c>
      <c r="I1139" t="s">
        <v>128</v>
      </c>
      <c r="J1139" t="s">
        <v>4886</v>
      </c>
      <c r="K1139" t="s">
        <v>128</v>
      </c>
      <c r="L1139" s="1">
        <v>42310.761111111111</v>
      </c>
      <c r="M1139" s="2">
        <v>42310</v>
      </c>
      <c r="N1139" s="1">
        <v>42310.761111111111</v>
      </c>
      <c r="O1139" t="s">
        <v>205</v>
      </c>
      <c r="P1139" t="b">
        <v>0</v>
      </c>
      <c r="Q1139" t="b">
        <v>0</v>
      </c>
      <c r="R1139" t="s">
        <v>3203</v>
      </c>
      <c r="S1139" t="s">
        <v>3204</v>
      </c>
      <c r="T1139" t="s">
        <v>100</v>
      </c>
      <c r="U1139" t="s">
        <v>101</v>
      </c>
      <c r="V1139" t="s">
        <v>78</v>
      </c>
      <c r="W1139" t="s">
        <v>100</v>
      </c>
      <c r="X1139" t="s">
        <v>78</v>
      </c>
      <c r="Y1139" t="s">
        <v>102</v>
      </c>
      <c r="Z1139" t="s">
        <v>103</v>
      </c>
      <c r="AA1139">
        <v>0</v>
      </c>
      <c r="AD1139" t="b">
        <v>0</v>
      </c>
      <c r="AE1139">
        <v>9746294</v>
      </c>
      <c r="AG1139" s="2">
        <v>42320</v>
      </c>
      <c r="AI1139" s="2">
        <v>42296</v>
      </c>
      <c r="AJ1139" s="2">
        <v>42320</v>
      </c>
      <c r="AL1139" s="2">
        <v>42296</v>
      </c>
      <c r="AM1139" s="1">
        <v>42310.761111111111</v>
      </c>
      <c r="AO1139">
        <v>0.39</v>
      </c>
      <c r="AQ1139">
        <v>12</v>
      </c>
      <c r="AR1139">
        <v>12</v>
      </c>
      <c r="AS1139" t="s">
        <v>104</v>
      </c>
      <c r="AT1139" t="s">
        <v>3205</v>
      </c>
      <c r="AU1139" s="2">
        <v>42296</v>
      </c>
      <c r="AV1139">
        <v>151654432</v>
      </c>
      <c r="AW1139" t="s">
        <v>83</v>
      </c>
      <c r="AX1139" t="s">
        <v>105</v>
      </c>
      <c r="AY1139" t="s">
        <v>103</v>
      </c>
      <c r="AZ1139">
        <v>12665</v>
      </c>
      <c r="BC1139">
        <v>2015</v>
      </c>
      <c r="BD1139">
        <v>0</v>
      </c>
      <c r="BE1139">
        <v>2085</v>
      </c>
      <c r="BF1139">
        <v>1403</v>
      </c>
      <c r="BG1139">
        <v>0</v>
      </c>
      <c r="BH1139">
        <v>2085</v>
      </c>
      <c r="BI1139">
        <v>11685</v>
      </c>
      <c r="BJ1139">
        <v>0</v>
      </c>
      <c r="BK1139">
        <v>0</v>
      </c>
      <c r="BN1139">
        <v>25957</v>
      </c>
      <c r="BO1139">
        <v>0</v>
      </c>
    </row>
    <row r="1140" spans="1:67" x14ac:dyDescent="0.3">
      <c r="A1140" t="s">
        <v>78</v>
      </c>
      <c r="B1140" t="s">
        <v>78</v>
      </c>
      <c r="C1140" t="s">
        <v>78</v>
      </c>
      <c r="D1140" t="s">
        <v>251</v>
      </c>
      <c r="E1140" t="s">
        <v>70</v>
      </c>
      <c r="F1140" t="b">
        <v>0</v>
      </c>
      <c r="G1140" s="1">
        <v>42310.705555555556</v>
      </c>
      <c r="H1140">
        <v>260010000000</v>
      </c>
      <c r="I1140" t="s">
        <v>71</v>
      </c>
      <c r="J1140" t="s">
        <v>72</v>
      </c>
      <c r="K1140" t="s">
        <v>71</v>
      </c>
      <c r="L1140" s="1">
        <v>42310.740277777775</v>
      </c>
      <c r="M1140" s="2">
        <v>42310</v>
      </c>
      <c r="N1140" s="1">
        <v>42310.705555555556</v>
      </c>
      <c r="O1140" t="s">
        <v>205</v>
      </c>
      <c r="P1140" t="b">
        <v>0</v>
      </c>
      <c r="Q1140" t="b">
        <v>0</v>
      </c>
      <c r="R1140" t="s">
        <v>3185</v>
      </c>
      <c r="S1140" t="s">
        <v>3186</v>
      </c>
      <c r="T1140" t="s">
        <v>372</v>
      </c>
      <c r="U1140" t="s">
        <v>373</v>
      </c>
      <c r="V1140" t="s">
        <v>78</v>
      </c>
      <c r="W1140" t="s">
        <v>372</v>
      </c>
      <c r="X1140" t="s">
        <v>78</v>
      </c>
      <c r="Y1140" t="s">
        <v>79</v>
      </c>
      <c r="Z1140" t="s">
        <v>80</v>
      </c>
      <c r="AA1140">
        <v>15</v>
      </c>
      <c r="AD1140" t="b">
        <v>0</v>
      </c>
      <c r="AE1140">
        <v>9746267</v>
      </c>
      <c r="AG1140" s="2">
        <v>42320</v>
      </c>
      <c r="AI1140" s="2">
        <v>42296</v>
      </c>
      <c r="AJ1140" s="2">
        <v>42320</v>
      </c>
      <c r="AL1140" s="2">
        <v>42296</v>
      </c>
      <c r="AM1140" s="1">
        <v>42310.740277777775</v>
      </c>
      <c r="AO1140">
        <v>0.49</v>
      </c>
      <c r="AQ1140">
        <v>5</v>
      </c>
      <c r="AR1140">
        <v>6</v>
      </c>
      <c r="AS1140" t="s">
        <v>81</v>
      </c>
      <c r="AT1140" t="s">
        <v>3187</v>
      </c>
      <c r="AU1140" s="2">
        <v>42296</v>
      </c>
      <c r="AV1140">
        <v>151654563</v>
      </c>
      <c r="AW1140" t="s">
        <v>83</v>
      </c>
      <c r="AX1140" t="s">
        <v>84</v>
      </c>
      <c r="AY1140" t="s">
        <v>85</v>
      </c>
      <c r="AZ1140">
        <v>16900</v>
      </c>
      <c r="BC1140">
        <v>2015</v>
      </c>
      <c r="BD1140">
        <v>500</v>
      </c>
      <c r="BE1140">
        <v>11200</v>
      </c>
      <c r="BF1140">
        <v>1403</v>
      </c>
      <c r="BG1140">
        <v>300</v>
      </c>
      <c r="BH1140">
        <v>10700</v>
      </c>
      <c r="BI1140">
        <v>28100</v>
      </c>
      <c r="BJ1140">
        <v>500</v>
      </c>
      <c r="BK1140">
        <v>0</v>
      </c>
      <c r="BN1140">
        <v>40617</v>
      </c>
      <c r="BO1140">
        <v>4.6728971962616821E-2</v>
      </c>
    </row>
    <row r="1141" spans="1:67" x14ac:dyDescent="0.3">
      <c r="A1141" t="s">
        <v>78</v>
      </c>
      <c r="B1141" t="s">
        <v>78</v>
      </c>
      <c r="C1141" t="s">
        <v>78</v>
      </c>
      <c r="D1141" t="s">
        <v>251</v>
      </c>
      <c r="E1141" t="s">
        <v>70</v>
      </c>
      <c r="F1141" t="b">
        <v>0</v>
      </c>
      <c r="G1141" s="1">
        <v>42310.705555555556</v>
      </c>
      <c r="H1141">
        <v>260010000000</v>
      </c>
      <c r="I1141" t="s">
        <v>71</v>
      </c>
      <c r="J1141" t="s">
        <v>72</v>
      </c>
      <c r="K1141" t="s">
        <v>71</v>
      </c>
      <c r="L1141" s="1">
        <v>42310.73333333333</v>
      </c>
      <c r="M1141" s="2">
        <v>42310</v>
      </c>
      <c r="N1141" s="1">
        <v>42310.705555555556</v>
      </c>
      <c r="O1141" t="s">
        <v>205</v>
      </c>
      <c r="P1141" t="b">
        <v>0</v>
      </c>
      <c r="Q1141" t="b">
        <v>0</v>
      </c>
      <c r="R1141" t="s">
        <v>3212</v>
      </c>
      <c r="S1141" t="s">
        <v>3213</v>
      </c>
      <c r="T1141" t="s">
        <v>333</v>
      </c>
      <c r="U1141" t="s">
        <v>334</v>
      </c>
      <c r="V1141" t="s">
        <v>78</v>
      </c>
      <c r="W1141" t="s">
        <v>333</v>
      </c>
      <c r="X1141" t="s">
        <v>78</v>
      </c>
      <c r="Y1141" t="s">
        <v>79</v>
      </c>
      <c r="Z1141" t="s">
        <v>80</v>
      </c>
      <c r="AA1141">
        <v>10</v>
      </c>
      <c r="AD1141" t="b">
        <v>0</v>
      </c>
      <c r="AE1141">
        <v>9746264</v>
      </c>
      <c r="AG1141" s="2">
        <v>42320</v>
      </c>
      <c r="AI1141" s="2">
        <v>42296</v>
      </c>
      <c r="AJ1141" s="2">
        <v>42320</v>
      </c>
      <c r="AL1141" s="2">
        <v>42296</v>
      </c>
      <c r="AM1141" s="1">
        <v>42310.73333333333</v>
      </c>
      <c r="AO1141">
        <v>0.39</v>
      </c>
      <c r="AQ1141">
        <v>5</v>
      </c>
      <c r="AR1141">
        <v>6</v>
      </c>
      <c r="AS1141" t="s">
        <v>81</v>
      </c>
      <c r="AT1141" t="s">
        <v>3214</v>
      </c>
      <c r="AU1141" s="2">
        <v>42296</v>
      </c>
      <c r="AV1141">
        <v>151654433</v>
      </c>
      <c r="AW1141" t="s">
        <v>83</v>
      </c>
      <c r="AX1141" t="s">
        <v>84</v>
      </c>
      <c r="AY1141" t="s">
        <v>85</v>
      </c>
      <c r="AZ1141">
        <v>0</v>
      </c>
      <c r="BC1141">
        <v>2015</v>
      </c>
      <c r="BD1141">
        <v>200</v>
      </c>
      <c r="BE1141">
        <v>2950</v>
      </c>
      <c r="BF1141">
        <v>1403</v>
      </c>
      <c r="BG1141">
        <v>150</v>
      </c>
      <c r="BH1141">
        <v>2750</v>
      </c>
      <c r="BI1141">
        <v>4765</v>
      </c>
      <c r="BJ1141">
        <v>200</v>
      </c>
      <c r="BK1141">
        <v>0</v>
      </c>
      <c r="BN1141">
        <v>2994</v>
      </c>
      <c r="BO1141">
        <v>7.2727272727272724E-2</v>
      </c>
    </row>
    <row r="1142" spans="1:67" x14ac:dyDescent="0.3">
      <c r="A1142" t="s">
        <v>78</v>
      </c>
      <c r="B1142" t="s">
        <v>78</v>
      </c>
      <c r="C1142" t="s">
        <v>78</v>
      </c>
      <c r="D1142" t="s">
        <v>251</v>
      </c>
      <c r="E1142" t="s">
        <v>73</v>
      </c>
      <c r="F1142" t="b">
        <v>0</v>
      </c>
      <c r="G1142" s="1">
        <v>42310.645833333336</v>
      </c>
      <c r="H1142">
        <v>260010000000</v>
      </c>
      <c r="I1142" t="s">
        <v>262</v>
      </c>
      <c r="J1142" t="s">
        <v>4903</v>
      </c>
      <c r="K1142" t="s">
        <v>262</v>
      </c>
      <c r="L1142" s="1">
        <v>42310.658333333333</v>
      </c>
      <c r="M1142" s="2">
        <v>42310</v>
      </c>
      <c r="N1142" s="1">
        <v>42310.645833333336</v>
      </c>
      <c r="O1142" t="s">
        <v>205</v>
      </c>
      <c r="P1142" t="b">
        <v>0</v>
      </c>
      <c r="Q1142" t="b">
        <v>0</v>
      </c>
      <c r="R1142" t="s">
        <v>1746</v>
      </c>
      <c r="S1142" t="s">
        <v>1747</v>
      </c>
      <c r="T1142" t="s">
        <v>263</v>
      </c>
      <c r="U1142" t="s">
        <v>264</v>
      </c>
      <c r="V1142" t="s">
        <v>264</v>
      </c>
      <c r="W1142" t="s">
        <v>263</v>
      </c>
      <c r="X1142" t="s">
        <v>263</v>
      </c>
      <c r="Y1142" t="s">
        <v>265</v>
      </c>
      <c r="Z1142" t="s">
        <v>266</v>
      </c>
      <c r="AA1142">
        <v>0</v>
      </c>
      <c r="AD1142" t="b">
        <v>0</v>
      </c>
      <c r="AE1142">
        <v>9746226</v>
      </c>
      <c r="AG1142" s="2">
        <v>42320</v>
      </c>
      <c r="AI1142" s="2">
        <v>42296</v>
      </c>
      <c r="AJ1142" s="2">
        <v>42320</v>
      </c>
      <c r="AL1142" s="2">
        <v>42296</v>
      </c>
      <c r="AM1142" s="1">
        <v>42310.658333333333</v>
      </c>
      <c r="AO1142">
        <v>1.2</v>
      </c>
      <c r="AQ1142">
        <v>5</v>
      </c>
      <c r="AR1142">
        <v>16</v>
      </c>
      <c r="AS1142" t="s">
        <v>81</v>
      </c>
      <c r="AT1142" t="s">
        <v>594</v>
      </c>
      <c r="AU1142" s="2">
        <v>42296</v>
      </c>
      <c r="AV1142">
        <v>151654475</v>
      </c>
      <c r="AW1142" t="s">
        <v>83</v>
      </c>
      <c r="AX1142" t="s">
        <v>267</v>
      </c>
      <c r="AY1142" t="s">
        <v>266</v>
      </c>
      <c r="AZ1142">
        <v>0</v>
      </c>
      <c r="BC1142">
        <v>2015</v>
      </c>
      <c r="BD1142">
        <v>0</v>
      </c>
      <c r="BE1142">
        <v>8000</v>
      </c>
      <c r="BF1142">
        <v>1403</v>
      </c>
      <c r="BG1142">
        <v>0</v>
      </c>
      <c r="BH1142">
        <v>8000</v>
      </c>
      <c r="BI1142">
        <v>8000</v>
      </c>
      <c r="BJ1142">
        <v>0</v>
      </c>
      <c r="BK1142">
        <v>0</v>
      </c>
      <c r="BN1142">
        <v>7624</v>
      </c>
      <c r="BO1142">
        <v>0</v>
      </c>
    </row>
    <row r="1143" spans="1:67" x14ac:dyDescent="0.3">
      <c r="A1143" t="s">
        <v>78</v>
      </c>
      <c r="B1143" t="s">
        <v>78</v>
      </c>
      <c r="C1143" t="s">
        <v>78</v>
      </c>
      <c r="D1143" t="s">
        <v>251</v>
      </c>
      <c r="E1143" t="s">
        <v>73</v>
      </c>
      <c r="F1143" t="b">
        <v>0</v>
      </c>
      <c r="G1143" s="1">
        <v>42310.645833333336</v>
      </c>
      <c r="H1143">
        <v>260010000000</v>
      </c>
      <c r="I1143" t="s">
        <v>262</v>
      </c>
      <c r="J1143" t="s">
        <v>4903</v>
      </c>
      <c r="K1143" t="s">
        <v>262</v>
      </c>
      <c r="L1143" s="1">
        <v>42310.658333333333</v>
      </c>
      <c r="M1143" s="2">
        <v>42310</v>
      </c>
      <c r="N1143" s="1">
        <v>42310.645833333336</v>
      </c>
      <c r="O1143" t="s">
        <v>205</v>
      </c>
      <c r="P1143" t="b">
        <v>0</v>
      </c>
      <c r="Q1143" t="b">
        <v>0</v>
      </c>
      <c r="R1143" t="s">
        <v>1906</v>
      </c>
      <c r="S1143" t="s">
        <v>1907</v>
      </c>
      <c r="T1143" t="s">
        <v>263</v>
      </c>
      <c r="U1143" t="s">
        <v>264</v>
      </c>
      <c r="V1143" t="s">
        <v>264</v>
      </c>
      <c r="W1143" t="s">
        <v>263</v>
      </c>
      <c r="X1143" t="s">
        <v>263</v>
      </c>
      <c r="Y1143" t="s">
        <v>265</v>
      </c>
      <c r="Z1143" t="s">
        <v>266</v>
      </c>
      <c r="AA1143">
        <v>0</v>
      </c>
      <c r="AD1143" t="b">
        <v>0</v>
      </c>
      <c r="AE1143">
        <v>9746225</v>
      </c>
      <c r="AG1143" s="2">
        <v>42320</v>
      </c>
      <c r="AI1143" s="2">
        <v>42296</v>
      </c>
      <c r="AJ1143" s="2">
        <v>42320</v>
      </c>
      <c r="AL1143" s="2">
        <v>42296</v>
      </c>
      <c r="AM1143" s="1">
        <v>42310.658333333333</v>
      </c>
      <c r="AO1143">
        <v>1.08</v>
      </c>
      <c r="AQ1143">
        <v>5</v>
      </c>
      <c r="AR1143">
        <v>16</v>
      </c>
      <c r="AS1143" t="s">
        <v>81</v>
      </c>
      <c r="AT1143" t="s">
        <v>131</v>
      </c>
      <c r="AU1143" s="2">
        <v>42296</v>
      </c>
      <c r="AV1143">
        <v>151654474</v>
      </c>
      <c r="AW1143" t="s">
        <v>83</v>
      </c>
      <c r="AX1143" t="s">
        <v>267</v>
      </c>
      <c r="AY1143" t="s">
        <v>266</v>
      </c>
      <c r="AZ1143">
        <v>0</v>
      </c>
      <c r="BC1143">
        <v>2015</v>
      </c>
      <c r="BD1143">
        <v>0</v>
      </c>
      <c r="BE1143">
        <v>12500</v>
      </c>
      <c r="BF1143">
        <v>1403</v>
      </c>
      <c r="BG1143">
        <v>0</v>
      </c>
      <c r="BH1143">
        <v>12500</v>
      </c>
      <c r="BI1143">
        <v>12500</v>
      </c>
      <c r="BJ1143">
        <v>0</v>
      </c>
      <c r="BK1143">
        <v>0</v>
      </c>
      <c r="BN1143">
        <v>12100</v>
      </c>
      <c r="BO1143">
        <v>0</v>
      </c>
    </row>
    <row r="1144" spans="1:67" x14ac:dyDescent="0.3">
      <c r="A1144" t="s">
        <v>78</v>
      </c>
      <c r="B1144" t="s">
        <v>78</v>
      </c>
      <c r="C1144" t="s">
        <v>78</v>
      </c>
      <c r="D1144" t="s">
        <v>251</v>
      </c>
      <c r="E1144" t="s">
        <v>73</v>
      </c>
      <c r="F1144" t="b">
        <v>0</v>
      </c>
      <c r="G1144" s="1">
        <v>42310.645833333336</v>
      </c>
      <c r="H1144">
        <v>260010000000</v>
      </c>
      <c r="I1144" t="s">
        <v>262</v>
      </c>
      <c r="J1144" t="s">
        <v>4903</v>
      </c>
      <c r="K1144" t="s">
        <v>262</v>
      </c>
      <c r="L1144" s="1">
        <v>42310.657638888886</v>
      </c>
      <c r="M1144" s="2">
        <v>42310</v>
      </c>
      <c r="N1144" s="1">
        <v>42310.645833333336</v>
      </c>
      <c r="O1144" t="s">
        <v>205</v>
      </c>
      <c r="P1144" t="b">
        <v>0</v>
      </c>
      <c r="Q1144" t="b">
        <v>0</v>
      </c>
      <c r="R1144" t="s">
        <v>3210</v>
      </c>
      <c r="S1144" t="s">
        <v>3211</v>
      </c>
      <c r="T1144" t="s">
        <v>263</v>
      </c>
      <c r="U1144" t="s">
        <v>264</v>
      </c>
      <c r="V1144" t="s">
        <v>264</v>
      </c>
      <c r="W1144" t="s">
        <v>263</v>
      </c>
      <c r="X1144" t="s">
        <v>263</v>
      </c>
      <c r="Y1144" t="s">
        <v>265</v>
      </c>
      <c r="Z1144" t="s">
        <v>266</v>
      </c>
      <c r="AA1144">
        <v>0</v>
      </c>
      <c r="AD1144" t="b">
        <v>0</v>
      </c>
      <c r="AE1144">
        <v>9746224</v>
      </c>
      <c r="AG1144" s="2">
        <v>42320</v>
      </c>
      <c r="AI1144" s="2">
        <v>42296</v>
      </c>
      <c r="AJ1144" s="2">
        <v>42320</v>
      </c>
      <c r="AL1144" s="2">
        <v>42296</v>
      </c>
      <c r="AM1144" s="1">
        <v>42310.657638888886</v>
      </c>
      <c r="AO1144">
        <v>1.08</v>
      </c>
      <c r="AQ1144">
        <v>5</v>
      </c>
      <c r="AR1144">
        <v>16</v>
      </c>
      <c r="AS1144" t="s">
        <v>81</v>
      </c>
      <c r="AT1144" t="s">
        <v>131</v>
      </c>
      <c r="AU1144" s="2">
        <v>42296</v>
      </c>
      <c r="AV1144">
        <v>151654473</v>
      </c>
      <c r="AW1144" t="s">
        <v>83</v>
      </c>
      <c r="AX1144" t="s">
        <v>267</v>
      </c>
      <c r="AY1144" t="s">
        <v>266</v>
      </c>
      <c r="AZ1144">
        <v>0</v>
      </c>
      <c r="BC1144">
        <v>2015</v>
      </c>
      <c r="BD1144">
        <v>0</v>
      </c>
      <c r="BE1144">
        <v>12500</v>
      </c>
      <c r="BF1144">
        <v>1403</v>
      </c>
      <c r="BG1144">
        <v>0</v>
      </c>
      <c r="BH1144">
        <v>12500</v>
      </c>
      <c r="BI1144">
        <v>12500</v>
      </c>
      <c r="BJ1144">
        <v>0</v>
      </c>
      <c r="BK1144">
        <v>0</v>
      </c>
      <c r="BN1144">
        <v>12100</v>
      </c>
      <c r="BO1144">
        <v>0</v>
      </c>
    </row>
    <row r="1145" spans="1:67" x14ac:dyDescent="0.3">
      <c r="A1145" t="s">
        <v>78</v>
      </c>
      <c r="B1145" t="s">
        <v>78</v>
      </c>
      <c r="C1145" t="s">
        <v>78</v>
      </c>
      <c r="D1145" t="s">
        <v>251</v>
      </c>
      <c r="E1145" t="s">
        <v>73</v>
      </c>
      <c r="F1145" t="b">
        <v>0</v>
      </c>
      <c r="G1145" s="1">
        <v>42310.645833333336</v>
      </c>
      <c r="H1145">
        <v>260010000000</v>
      </c>
      <c r="I1145" t="s">
        <v>262</v>
      </c>
      <c r="J1145" t="s">
        <v>4903</v>
      </c>
      <c r="K1145" t="s">
        <v>262</v>
      </c>
      <c r="L1145" s="1">
        <v>42310.657638888886</v>
      </c>
      <c r="M1145" s="2">
        <v>42310</v>
      </c>
      <c r="N1145" s="1">
        <v>42310.645833333336</v>
      </c>
      <c r="O1145" t="s">
        <v>205</v>
      </c>
      <c r="P1145" t="b">
        <v>0</v>
      </c>
      <c r="Q1145" t="b">
        <v>0</v>
      </c>
      <c r="R1145" t="s">
        <v>1751</v>
      </c>
      <c r="S1145" t="s">
        <v>1752</v>
      </c>
      <c r="T1145" t="s">
        <v>263</v>
      </c>
      <c r="U1145" t="s">
        <v>264</v>
      </c>
      <c r="V1145" t="s">
        <v>264</v>
      </c>
      <c r="W1145" t="s">
        <v>263</v>
      </c>
      <c r="X1145" t="s">
        <v>263</v>
      </c>
      <c r="Y1145" t="s">
        <v>265</v>
      </c>
      <c r="Z1145" t="s">
        <v>266</v>
      </c>
      <c r="AA1145">
        <v>0</v>
      </c>
      <c r="AD1145" t="b">
        <v>0</v>
      </c>
      <c r="AE1145">
        <v>9746223</v>
      </c>
      <c r="AG1145" s="2">
        <v>42320</v>
      </c>
      <c r="AI1145" s="2">
        <v>42296</v>
      </c>
      <c r="AJ1145" s="2">
        <v>42320</v>
      </c>
      <c r="AL1145" s="2">
        <v>42296</v>
      </c>
      <c r="AM1145" s="1">
        <v>42310.657638888886</v>
      </c>
      <c r="AO1145">
        <v>1.08</v>
      </c>
      <c r="AQ1145">
        <v>5</v>
      </c>
      <c r="AR1145">
        <v>16</v>
      </c>
      <c r="AS1145" t="s">
        <v>81</v>
      </c>
      <c r="AT1145" t="s">
        <v>131</v>
      </c>
      <c r="AU1145" s="2">
        <v>42296</v>
      </c>
      <c r="AV1145">
        <v>151654472</v>
      </c>
      <c r="AW1145" t="s">
        <v>83</v>
      </c>
      <c r="AX1145" t="s">
        <v>267</v>
      </c>
      <c r="AY1145" t="s">
        <v>266</v>
      </c>
      <c r="AZ1145">
        <v>0</v>
      </c>
      <c r="BC1145">
        <v>2015</v>
      </c>
      <c r="BD1145">
        <v>0</v>
      </c>
      <c r="BE1145">
        <v>2250</v>
      </c>
      <c r="BF1145">
        <v>1403</v>
      </c>
      <c r="BG1145">
        <v>0</v>
      </c>
      <c r="BH1145">
        <v>2250</v>
      </c>
      <c r="BI1145">
        <v>2250</v>
      </c>
      <c r="BJ1145">
        <v>0</v>
      </c>
      <c r="BK1145">
        <v>0</v>
      </c>
      <c r="BN1145">
        <v>2000</v>
      </c>
      <c r="BO1145">
        <v>0</v>
      </c>
    </row>
    <row r="1146" spans="1:67" x14ac:dyDescent="0.3">
      <c r="A1146" t="s">
        <v>78</v>
      </c>
      <c r="B1146" t="s">
        <v>78</v>
      </c>
      <c r="C1146" t="s">
        <v>78</v>
      </c>
      <c r="D1146" t="s">
        <v>251</v>
      </c>
      <c r="E1146" t="s">
        <v>73</v>
      </c>
      <c r="F1146" t="b">
        <v>0</v>
      </c>
      <c r="G1146" s="1">
        <v>42310.645833333336</v>
      </c>
      <c r="H1146">
        <v>260010000000</v>
      </c>
      <c r="I1146" t="s">
        <v>262</v>
      </c>
      <c r="J1146" t="s">
        <v>4903</v>
      </c>
      <c r="K1146" t="s">
        <v>262</v>
      </c>
      <c r="L1146" s="1">
        <v>42310.657638888886</v>
      </c>
      <c r="M1146" s="2">
        <v>42310</v>
      </c>
      <c r="N1146" s="1">
        <v>42310.645833333336</v>
      </c>
      <c r="O1146" t="s">
        <v>205</v>
      </c>
      <c r="P1146" t="b">
        <v>0</v>
      </c>
      <c r="Q1146" t="b">
        <v>0</v>
      </c>
      <c r="R1146" t="s">
        <v>1743</v>
      </c>
      <c r="S1146" t="s">
        <v>1744</v>
      </c>
      <c r="T1146" t="s">
        <v>263</v>
      </c>
      <c r="U1146" t="s">
        <v>264</v>
      </c>
      <c r="V1146" t="s">
        <v>264</v>
      </c>
      <c r="W1146" t="s">
        <v>263</v>
      </c>
      <c r="X1146" t="s">
        <v>263</v>
      </c>
      <c r="Y1146" t="s">
        <v>265</v>
      </c>
      <c r="Z1146" t="s">
        <v>266</v>
      </c>
      <c r="AA1146">
        <v>0</v>
      </c>
      <c r="AD1146" t="b">
        <v>0</v>
      </c>
      <c r="AE1146">
        <v>9746222</v>
      </c>
      <c r="AG1146" s="2">
        <v>42320</v>
      </c>
      <c r="AI1146" s="2">
        <v>42296</v>
      </c>
      <c r="AJ1146" s="2">
        <v>42320</v>
      </c>
      <c r="AL1146" s="2">
        <v>42296</v>
      </c>
      <c r="AM1146" s="1">
        <v>42310.657638888886</v>
      </c>
      <c r="AO1146">
        <v>1.45</v>
      </c>
      <c r="AQ1146">
        <v>5</v>
      </c>
      <c r="AR1146">
        <v>16</v>
      </c>
      <c r="AS1146" t="s">
        <v>81</v>
      </c>
      <c r="AT1146" t="s">
        <v>1548</v>
      </c>
      <c r="AU1146" s="2">
        <v>42296</v>
      </c>
      <c r="AV1146">
        <v>151654468</v>
      </c>
      <c r="AW1146" t="s">
        <v>83</v>
      </c>
      <c r="AX1146" t="s">
        <v>267</v>
      </c>
      <c r="AY1146" t="s">
        <v>266</v>
      </c>
      <c r="AZ1146">
        <v>0</v>
      </c>
      <c r="BC1146">
        <v>2015</v>
      </c>
      <c r="BD1146">
        <v>0</v>
      </c>
      <c r="BE1146">
        <v>7750</v>
      </c>
      <c r="BF1146">
        <v>1403</v>
      </c>
      <c r="BG1146">
        <v>0</v>
      </c>
      <c r="BH1146">
        <v>7750</v>
      </c>
      <c r="BI1146">
        <v>10000</v>
      </c>
      <c r="BJ1146">
        <v>0</v>
      </c>
      <c r="BK1146">
        <v>0</v>
      </c>
      <c r="BN1146">
        <v>7008</v>
      </c>
      <c r="BO1146">
        <v>0</v>
      </c>
    </row>
    <row r="1147" spans="1:67" x14ac:dyDescent="0.3">
      <c r="A1147" t="s">
        <v>78</v>
      </c>
      <c r="B1147" t="s">
        <v>78</v>
      </c>
      <c r="C1147" t="s">
        <v>78</v>
      </c>
      <c r="D1147" t="s">
        <v>251</v>
      </c>
      <c r="E1147" t="s">
        <v>73</v>
      </c>
      <c r="F1147" t="b">
        <v>0</v>
      </c>
      <c r="G1147" s="1">
        <v>42310.645833333336</v>
      </c>
      <c r="H1147">
        <v>260010000000</v>
      </c>
      <c r="I1147" t="s">
        <v>262</v>
      </c>
      <c r="J1147" t="s">
        <v>4903</v>
      </c>
      <c r="K1147" t="s">
        <v>262</v>
      </c>
      <c r="L1147" s="1">
        <v>42310.656944444447</v>
      </c>
      <c r="M1147" s="2">
        <v>42310</v>
      </c>
      <c r="N1147" s="1">
        <v>42310.645833333336</v>
      </c>
      <c r="O1147" t="s">
        <v>205</v>
      </c>
      <c r="P1147" t="b">
        <v>0</v>
      </c>
      <c r="Q1147" t="b">
        <v>0</v>
      </c>
      <c r="R1147" t="s">
        <v>3208</v>
      </c>
      <c r="S1147" t="s">
        <v>3209</v>
      </c>
      <c r="T1147" t="s">
        <v>263</v>
      </c>
      <c r="U1147" t="s">
        <v>264</v>
      </c>
      <c r="V1147" t="s">
        <v>264</v>
      </c>
      <c r="W1147" t="s">
        <v>263</v>
      </c>
      <c r="X1147" t="s">
        <v>263</v>
      </c>
      <c r="Y1147" t="s">
        <v>265</v>
      </c>
      <c r="Z1147" t="s">
        <v>266</v>
      </c>
      <c r="AA1147">
        <v>0</v>
      </c>
      <c r="AD1147" t="b">
        <v>0</v>
      </c>
      <c r="AE1147">
        <v>9746221</v>
      </c>
      <c r="AG1147" s="2">
        <v>42320</v>
      </c>
      <c r="AI1147" s="2">
        <v>42296</v>
      </c>
      <c r="AJ1147" s="2">
        <v>42320</v>
      </c>
      <c r="AL1147" s="2">
        <v>42296</v>
      </c>
      <c r="AM1147" s="1">
        <v>42310.656944444447</v>
      </c>
      <c r="AO1147">
        <v>2.5750000000000002</v>
      </c>
      <c r="AQ1147">
        <v>5</v>
      </c>
      <c r="AR1147">
        <v>16</v>
      </c>
      <c r="AS1147" t="s">
        <v>81</v>
      </c>
      <c r="AT1147" t="s">
        <v>1750</v>
      </c>
      <c r="AU1147" s="2">
        <v>42296</v>
      </c>
      <c r="AV1147">
        <v>151654462</v>
      </c>
      <c r="AW1147" t="s">
        <v>83</v>
      </c>
      <c r="AX1147" t="s">
        <v>267</v>
      </c>
      <c r="AY1147" t="s">
        <v>266</v>
      </c>
      <c r="AZ1147">
        <v>0</v>
      </c>
      <c r="BC1147">
        <v>2015</v>
      </c>
      <c r="BD1147">
        <v>0</v>
      </c>
      <c r="BE1147">
        <v>2300</v>
      </c>
      <c r="BF1147">
        <v>1403</v>
      </c>
      <c r="BG1147">
        <v>0</v>
      </c>
      <c r="BH1147">
        <v>2300</v>
      </c>
      <c r="BI1147">
        <v>2300</v>
      </c>
      <c r="BJ1147">
        <v>0</v>
      </c>
      <c r="BK1147">
        <v>0</v>
      </c>
      <c r="BN1147">
        <v>2081</v>
      </c>
      <c r="BO1147">
        <v>0</v>
      </c>
    </row>
    <row r="1148" spans="1:67" x14ac:dyDescent="0.3">
      <c r="A1148" t="s">
        <v>78</v>
      </c>
      <c r="B1148" t="s">
        <v>78</v>
      </c>
      <c r="C1148" t="s">
        <v>78</v>
      </c>
      <c r="D1148" t="s">
        <v>251</v>
      </c>
      <c r="E1148" t="s">
        <v>73</v>
      </c>
      <c r="F1148" t="b">
        <v>0</v>
      </c>
      <c r="G1148" s="1">
        <v>42310.645833333336</v>
      </c>
      <c r="H1148">
        <v>260010000000</v>
      </c>
      <c r="I1148" t="s">
        <v>262</v>
      </c>
      <c r="J1148" t="s">
        <v>4903</v>
      </c>
      <c r="K1148" t="s">
        <v>262</v>
      </c>
      <c r="L1148" s="1">
        <v>42310.656944444447</v>
      </c>
      <c r="M1148" s="2">
        <v>42310</v>
      </c>
      <c r="N1148" s="1">
        <v>42310.645833333336</v>
      </c>
      <c r="O1148" t="s">
        <v>205</v>
      </c>
      <c r="P1148" t="b">
        <v>0</v>
      </c>
      <c r="Q1148" t="b">
        <v>0</v>
      </c>
      <c r="R1148" t="s">
        <v>3206</v>
      </c>
      <c r="S1148" t="s">
        <v>3207</v>
      </c>
      <c r="T1148" t="s">
        <v>263</v>
      </c>
      <c r="U1148" t="s">
        <v>264</v>
      </c>
      <c r="V1148" t="s">
        <v>264</v>
      </c>
      <c r="W1148" t="s">
        <v>263</v>
      </c>
      <c r="X1148" t="s">
        <v>263</v>
      </c>
      <c r="Y1148" t="s">
        <v>265</v>
      </c>
      <c r="Z1148" t="s">
        <v>266</v>
      </c>
      <c r="AA1148">
        <v>0</v>
      </c>
      <c r="AD1148" t="b">
        <v>0</v>
      </c>
      <c r="AE1148">
        <v>9746220</v>
      </c>
      <c r="AG1148" s="2">
        <v>42320</v>
      </c>
      <c r="AI1148" s="2">
        <v>42296</v>
      </c>
      <c r="AJ1148" s="2">
        <v>42320</v>
      </c>
      <c r="AL1148" s="2">
        <v>42296</v>
      </c>
      <c r="AM1148" s="1">
        <v>42310.656944444447</v>
      </c>
      <c r="AO1148">
        <v>0.19500000000000001</v>
      </c>
      <c r="AQ1148">
        <v>5</v>
      </c>
      <c r="AR1148">
        <v>16</v>
      </c>
      <c r="AS1148" t="s">
        <v>81</v>
      </c>
      <c r="AT1148" t="s">
        <v>131</v>
      </c>
      <c r="AU1148" s="2">
        <v>42296</v>
      </c>
      <c r="AV1148">
        <v>151654441</v>
      </c>
      <c r="AW1148" t="s">
        <v>83</v>
      </c>
      <c r="AX1148" t="s">
        <v>267</v>
      </c>
      <c r="AY1148" t="s">
        <v>266</v>
      </c>
      <c r="AZ1148">
        <v>0</v>
      </c>
      <c r="BC1148">
        <v>2015</v>
      </c>
      <c r="BD1148">
        <v>0</v>
      </c>
      <c r="BE1148">
        <v>5215</v>
      </c>
      <c r="BF1148">
        <v>1403</v>
      </c>
      <c r="BG1148">
        <v>0</v>
      </c>
      <c r="BH1148">
        <v>5215</v>
      </c>
      <c r="BI1148">
        <v>5215</v>
      </c>
      <c r="BJ1148">
        <v>0</v>
      </c>
      <c r="BK1148">
        <v>0</v>
      </c>
      <c r="BN1148">
        <v>4528</v>
      </c>
      <c r="BO1148">
        <v>0</v>
      </c>
    </row>
    <row r="1149" spans="1:67" x14ac:dyDescent="0.3">
      <c r="A1149" t="s">
        <v>78</v>
      </c>
      <c r="B1149" t="s">
        <v>78</v>
      </c>
      <c r="C1149" t="s">
        <v>78</v>
      </c>
      <c r="D1149" t="s">
        <v>251</v>
      </c>
      <c r="E1149" t="s">
        <v>73</v>
      </c>
      <c r="F1149" t="b">
        <v>0</v>
      </c>
      <c r="G1149" s="1">
        <v>42310.645833333336</v>
      </c>
      <c r="H1149">
        <v>260010000000</v>
      </c>
      <c r="I1149" t="s">
        <v>262</v>
      </c>
      <c r="J1149" t="s">
        <v>4903</v>
      </c>
      <c r="K1149" t="s">
        <v>262</v>
      </c>
      <c r="L1149" s="1">
        <v>42310.65625</v>
      </c>
      <c r="M1149" s="2">
        <v>42310</v>
      </c>
      <c r="N1149" s="1">
        <v>42310.645833333336</v>
      </c>
      <c r="O1149" t="s">
        <v>205</v>
      </c>
      <c r="P1149" t="b">
        <v>0</v>
      </c>
      <c r="Q1149" t="b">
        <v>0</v>
      </c>
      <c r="R1149" t="s">
        <v>3203</v>
      </c>
      <c r="S1149" t="s">
        <v>3204</v>
      </c>
      <c r="T1149" t="s">
        <v>263</v>
      </c>
      <c r="U1149" t="s">
        <v>264</v>
      </c>
      <c r="V1149" t="s">
        <v>264</v>
      </c>
      <c r="W1149" t="s">
        <v>263</v>
      </c>
      <c r="X1149" t="s">
        <v>263</v>
      </c>
      <c r="Y1149" t="s">
        <v>265</v>
      </c>
      <c r="Z1149" t="s">
        <v>266</v>
      </c>
      <c r="AA1149">
        <v>0</v>
      </c>
      <c r="AD1149" t="b">
        <v>0</v>
      </c>
      <c r="AE1149">
        <v>9746219</v>
      </c>
      <c r="AG1149" s="2">
        <v>42320</v>
      </c>
      <c r="AI1149" s="2">
        <v>42296</v>
      </c>
      <c r="AJ1149" s="2">
        <v>42320</v>
      </c>
      <c r="AL1149" s="2">
        <v>42296</v>
      </c>
      <c r="AM1149" s="1">
        <v>42310.65625</v>
      </c>
      <c r="AO1149">
        <v>0.39</v>
      </c>
      <c r="AQ1149">
        <v>5</v>
      </c>
      <c r="AR1149">
        <v>16</v>
      </c>
      <c r="AS1149" t="s">
        <v>81</v>
      </c>
      <c r="AT1149" t="s">
        <v>3205</v>
      </c>
      <c r="AU1149" s="2">
        <v>42296</v>
      </c>
      <c r="AV1149">
        <v>151654432</v>
      </c>
      <c r="AW1149" t="s">
        <v>83</v>
      </c>
      <c r="AX1149" t="s">
        <v>267</v>
      </c>
      <c r="AY1149" t="s">
        <v>266</v>
      </c>
      <c r="AZ1149">
        <v>0</v>
      </c>
      <c r="BC1149">
        <v>2015</v>
      </c>
      <c r="BD1149">
        <v>0</v>
      </c>
      <c r="BE1149">
        <v>27075</v>
      </c>
      <c r="BF1149">
        <v>1403</v>
      </c>
      <c r="BG1149">
        <v>0</v>
      </c>
      <c r="BH1149">
        <v>27075</v>
      </c>
      <c r="BI1149">
        <v>32775</v>
      </c>
      <c r="BJ1149">
        <v>0</v>
      </c>
      <c r="BK1149">
        <v>0</v>
      </c>
      <c r="BN1149">
        <v>25957</v>
      </c>
      <c r="BO1149">
        <v>0</v>
      </c>
    </row>
    <row r="1150" spans="1:67" x14ac:dyDescent="0.3">
      <c r="A1150" t="s">
        <v>78</v>
      </c>
      <c r="B1150" t="s">
        <v>78</v>
      </c>
      <c r="C1150" t="s">
        <v>78</v>
      </c>
      <c r="D1150" t="s">
        <v>251</v>
      </c>
      <c r="E1150" t="s">
        <v>70</v>
      </c>
      <c r="F1150" t="b">
        <v>0</v>
      </c>
      <c r="G1150" s="1">
        <v>42310.638888888891</v>
      </c>
      <c r="H1150">
        <v>260010000000</v>
      </c>
      <c r="I1150" t="s">
        <v>71</v>
      </c>
      <c r="J1150" t="s">
        <v>72</v>
      </c>
      <c r="K1150" t="s">
        <v>71</v>
      </c>
      <c r="L1150" s="1">
        <v>42310.647222222222</v>
      </c>
      <c r="M1150" s="2">
        <v>42310</v>
      </c>
      <c r="N1150" s="1">
        <v>42310.638888888891</v>
      </c>
      <c r="O1150" t="s">
        <v>205</v>
      </c>
      <c r="P1150" t="b">
        <v>0</v>
      </c>
      <c r="Q1150" t="b">
        <v>0</v>
      </c>
      <c r="R1150" t="s">
        <v>3203</v>
      </c>
      <c r="S1150" t="s">
        <v>3204</v>
      </c>
      <c r="T1150" t="s">
        <v>333</v>
      </c>
      <c r="U1150" t="s">
        <v>334</v>
      </c>
      <c r="V1150" t="s">
        <v>78</v>
      </c>
      <c r="W1150" t="s">
        <v>333</v>
      </c>
      <c r="X1150" t="s">
        <v>78</v>
      </c>
      <c r="Y1150" t="s">
        <v>79</v>
      </c>
      <c r="Z1150" t="s">
        <v>80</v>
      </c>
      <c r="AA1150">
        <v>10</v>
      </c>
      <c r="AD1150" t="b">
        <v>0</v>
      </c>
      <c r="AE1150">
        <v>9746211</v>
      </c>
      <c r="AG1150" s="2">
        <v>42320</v>
      </c>
      <c r="AI1150" s="2">
        <v>42296</v>
      </c>
      <c r="AJ1150" s="2">
        <v>42320</v>
      </c>
      <c r="AL1150" s="2">
        <v>42296</v>
      </c>
      <c r="AM1150" s="1">
        <v>42310.647222222222</v>
      </c>
      <c r="AO1150">
        <v>0.39</v>
      </c>
      <c r="AQ1150">
        <v>5</v>
      </c>
      <c r="AR1150">
        <v>6</v>
      </c>
      <c r="AS1150" t="s">
        <v>81</v>
      </c>
      <c r="AT1150" t="s">
        <v>3205</v>
      </c>
      <c r="AU1150" s="2">
        <v>42296</v>
      </c>
      <c r="AV1150">
        <v>151654432</v>
      </c>
      <c r="AW1150" t="s">
        <v>83</v>
      </c>
      <c r="AX1150" t="s">
        <v>84</v>
      </c>
      <c r="AY1150" t="s">
        <v>85</v>
      </c>
      <c r="AZ1150">
        <v>0</v>
      </c>
      <c r="BC1150">
        <v>2015</v>
      </c>
      <c r="BD1150">
        <v>250</v>
      </c>
      <c r="BE1150">
        <v>3850</v>
      </c>
      <c r="BF1150">
        <v>1403</v>
      </c>
      <c r="BG1150">
        <v>300</v>
      </c>
      <c r="BH1150">
        <v>3600</v>
      </c>
      <c r="BI1150">
        <v>24350</v>
      </c>
      <c r="BJ1150">
        <v>250</v>
      </c>
      <c r="BK1150">
        <v>0</v>
      </c>
      <c r="BN1150">
        <v>25957</v>
      </c>
      <c r="BO1150">
        <v>6.9444444444444448E-2</v>
      </c>
    </row>
    <row r="1151" spans="1:67" x14ac:dyDescent="0.3">
      <c r="A1151" t="s">
        <v>78</v>
      </c>
      <c r="B1151" t="s">
        <v>78</v>
      </c>
      <c r="C1151" t="s">
        <v>78</v>
      </c>
      <c r="D1151" t="s">
        <v>251</v>
      </c>
      <c r="E1151" t="s">
        <v>70</v>
      </c>
      <c r="F1151" t="b">
        <v>0</v>
      </c>
      <c r="G1151" s="1">
        <v>42310.632638888892</v>
      </c>
      <c r="H1151">
        <v>260010000000</v>
      </c>
      <c r="I1151" t="s">
        <v>128</v>
      </c>
      <c r="J1151" t="s">
        <v>4886</v>
      </c>
      <c r="K1151" t="s">
        <v>128</v>
      </c>
      <c r="L1151" s="1">
        <v>42310.638194444444</v>
      </c>
      <c r="M1151" s="2">
        <v>42310</v>
      </c>
      <c r="N1151" s="1">
        <v>42310.632638888892</v>
      </c>
      <c r="O1151" t="s">
        <v>205</v>
      </c>
      <c r="P1151" t="b">
        <v>0</v>
      </c>
      <c r="Q1151" t="b">
        <v>0</v>
      </c>
      <c r="R1151" t="s">
        <v>3188</v>
      </c>
      <c r="S1151" t="s">
        <v>3189</v>
      </c>
      <c r="T1151" t="s">
        <v>100</v>
      </c>
      <c r="U1151" t="s">
        <v>101</v>
      </c>
      <c r="V1151" t="s">
        <v>78</v>
      </c>
      <c r="W1151" t="s">
        <v>100</v>
      </c>
      <c r="X1151" t="s">
        <v>78</v>
      </c>
      <c r="Y1151" t="s">
        <v>102</v>
      </c>
      <c r="Z1151" t="s">
        <v>103</v>
      </c>
      <c r="AA1151">
        <v>0</v>
      </c>
      <c r="AD1151" t="b">
        <v>0</v>
      </c>
      <c r="AE1151">
        <v>9746199</v>
      </c>
      <c r="AG1151" s="2">
        <v>42320</v>
      </c>
      <c r="AI1151" s="2">
        <v>42296</v>
      </c>
      <c r="AJ1151" s="2">
        <v>42320</v>
      </c>
      <c r="AL1151" s="2">
        <v>42296</v>
      </c>
      <c r="AM1151" s="1">
        <v>42310.638194444444</v>
      </c>
      <c r="AO1151">
        <v>1.47</v>
      </c>
      <c r="AQ1151">
        <v>12</v>
      </c>
      <c r="AR1151">
        <v>12</v>
      </c>
      <c r="AS1151" t="s">
        <v>104</v>
      </c>
      <c r="AT1151" t="s">
        <v>1548</v>
      </c>
      <c r="AU1151" s="2">
        <v>42296</v>
      </c>
      <c r="AV1151">
        <v>151654480</v>
      </c>
      <c r="AW1151" t="s">
        <v>83</v>
      </c>
      <c r="AX1151" t="s">
        <v>105</v>
      </c>
      <c r="AY1151" t="s">
        <v>103</v>
      </c>
      <c r="AZ1151">
        <v>4772</v>
      </c>
      <c r="BC1151">
        <v>2015</v>
      </c>
      <c r="BD1151">
        <v>0</v>
      </c>
      <c r="BE1151">
        <v>558</v>
      </c>
      <c r="BF1151">
        <v>1403</v>
      </c>
      <c r="BG1151">
        <v>0</v>
      </c>
      <c r="BH1151">
        <v>558</v>
      </c>
      <c r="BI1151">
        <v>558</v>
      </c>
      <c r="BJ1151">
        <v>0</v>
      </c>
      <c r="BK1151">
        <v>0</v>
      </c>
      <c r="BN1151">
        <v>5563</v>
      </c>
      <c r="BO1151">
        <v>0</v>
      </c>
    </row>
    <row r="1152" spans="1:67" x14ac:dyDescent="0.3">
      <c r="A1152" t="s">
        <v>78</v>
      </c>
      <c r="B1152" t="s">
        <v>78</v>
      </c>
      <c r="C1152" t="s">
        <v>78</v>
      </c>
      <c r="D1152" t="s">
        <v>251</v>
      </c>
      <c r="E1152" t="s">
        <v>73</v>
      </c>
      <c r="F1152" t="b">
        <v>0</v>
      </c>
      <c r="G1152" s="1">
        <v>42310.585416666669</v>
      </c>
      <c r="H1152">
        <v>260010000000</v>
      </c>
      <c r="I1152" t="s">
        <v>262</v>
      </c>
      <c r="J1152" t="s">
        <v>4903</v>
      </c>
      <c r="K1152" t="s">
        <v>262</v>
      </c>
      <c r="L1152" s="1">
        <v>42310.590277777781</v>
      </c>
      <c r="M1152" s="2">
        <v>42310</v>
      </c>
      <c r="N1152" s="1">
        <v>42310.585416666669</v>
      </c>
      <c r="O1152" t="s">
        <v>205</v>
      </c>
      <c r="P1152" t="b">
        <v>0</v>
      </c>
      <c r="Q1152" t="b">
        <v>0</v>
      </c>
      <c r="R1152" t="s">
        <v>3201</v>
      </c>
      <c r="S1152" t="s">
        <v>3202</v>
      </c>
      <c r="T1152" t="s">
        <v>263</v>
      </c>
      <c r="U1152" t="s">
        <v>264</v>
      </c>
      <c r="V1152" t="s">
        <v>264</v>
      </c>
      <c r="W1152" t="s">
        <v>263</v>
      </c>
      <c r="X1152" t="s">
        <v>263</v>
      </c>
      <c r="Y1152" t="s">
        <v>265</v>
      </c>
      <c r="Z1152" t="s">
        <v>266</v>
      </c>
      <c r="AA1152">
        <v>0</v>
      </c>
      <c r="AD1152" t="b">
        <v>0</v>
      </c>
      <c r="AE1152">
        <v>9746096</v>
      </c>
      <c r="AG1152" s="2">
        <v>42320</v>
      </c>
      <c r="AI1152" s="2">
        <v>42296</v>
      </c>
      <c r="AJ1152" s="2">
        <v>42320</v>
      </c>
      <c r="AL1152" s="2">
        <v>42296</v>
      </c>
      <c r="AM1152" s="1">
        <v>42310.590277777781</v>
      </c>
      <c r="AO1152">
        <v>0.22</v>
      </c>
      <c r="AQ1152">
        <v>5</v>
      </c>
      <c r="AR1152">
        <v>16</v>
      </c>
      <c r="AS1152" t="s">
        <v>81</v>
      </c>
      <c r="AT1152" t="s">
        <v>2883</v>
      </c>
      <c r="AU1152" s="2">
        <v>42296</v>
      </c>
      <c r="AV1152">
        <v>151654568</v>
      </c>
      <c r="AW1152" t="s">
        <v>83</v>
      </c>
      <c r="AX1152" t="s">
        <v>267</v>
      </c>
      <c r="AY1152" t="s">
        <v>266</v>
      </c>
      <c r="AZ1152">
        <v>0</v>
      </c>
      <c r="BC1152">
        <v>2015</v>
      </c>
      <c r="BD1152">
        <v>0</v>
      </c>
      <c r="BE1152">
        <v>56000</v>
      </c>
      <c r="BF1152">
        <v>1403</v>
      </c>
      <c r="BG1152">
        <v>0</v>
      </c>
      <c r="BH1152">
        <v>56000</v>
      </c>
      <c r="BI1152">
        <v>56000</v>
      </c>
      <c r="BJ1152">
        <v>0</v>
      </c>
      <c r="BK1152">
        <v>0</v>
      </c>
      <c r="BN1152">
        <v>53674</v>
      </c>
      <c r="BO1152">
        <v>0</v>
      </c>
    </row>
    <row r="1153" spans="1:67" x14ac:dyDescent="0.3">
      <c r="A1153" t="s">
        <v>78</v>
      </c>
      <c r="B1153" t="s">
        <v>78</v>
      </c>
      <c r="C1153" t="s">
        <v>78</v>
      </c>
      <c r="D1153" t="s">
        <v>251</v>
      </c>
      <c r="E1153" t="s">
        <v>73</v>
      </c>
      <c r="F1153" t="b">
        <v>0</v>
      </c>
      <c r="G1153" s="1">
        <v>42310.585416666669</v>
      </c>
      <c r="H1153">
        <v>260010000000</v>
      </c>
      <c r="I1153" t="s">
        <v>262</v>
      </c>
      <c r="J1153" t="s">
        <v>4903</v>
      </c>
      <c r="K1153" t="s">
        <v>262</v>
      </c>
      <c r="L1153" s="1">
        <v>42310.590277777781</v>
      </c>
      <c r="M1153" s="2">
        <v>42310</v>
      </c>
      <c r="N1153" s="1">
        <v>42310.585416666669</v>
      </c>
      <c r="O1153" t="s">
        <v>205</v>
      </c>
      <c r="P1153" t="b">
        <v>0</v>
      </c>
      <c r="Q1153" t="b">
        <v>0</v>
      </c>
      <c r="R1153" t="s">
        <v>3201</v>
      </c>
      <c r="S1153" t="s">
        <v>3202</v>
      </c>
      <c r="T1153" t="s">
        <v>263</v>
      </c>
      <c r="U1153" t="s">
        <v>264</v>
      </c>
      <c r="V1153" t="s">
        <v>264</v>
      </c>
      <c r="W1153" t="s">
        <v>263</v>
      </c>
      <c r="X1153" t="s">
        <v>263</v>
      </c>
      <c r="Y1153" t="s">
        <v>265</v>
      </c>
      <c r="Z1153" t="s">
        <v>266</v>
      </c>
      <c r="AA1153">
        <v>0</v>
      </c>
      <c r="AD1153" t="b">
        <v>0</v>
      </c>
      <c r="AE1153">
        <v>9746095</v>
      </c>
      <c r="AG1153" s="2">
        <v>42320</v>
      </c>
      <c r="AI1153" s="2">
        <v>42296</v>
      </c>
      <c r="AJ1153" s="2">
        <v>42320</v>
      </c>
      <c r="AL1153" s="2">
        <v>42296</v>
      </c>
      <c r="AM1153" s="1">
        <v>42310.590277777781</v>
      </c>
      <c r="AO1153">
        <v>0.22</v>
      </c>
      <c r="AQ1153">
        <v>5</v>
      </c>
      <c r="AR1153">
        <v>16</v>
      </c>
      <c r="AS1153" t="s">
        <v>81</v>
      </c>
      <c r="AT1153" t="s">
        <v>2883</v>
      </c>
      <c r="AU1153" s="2">
        <v>42296</v>
      </c>
      <c r="AV1153">
        <v>151654567</v>
      </c>
      <c r="AW1153" t="s">
        <v>83</v>
      </c>
      <c r="AX1153" t="s">
        <v>267</v>
      </c>
      <c r="AY1153" t="s">
        <v>266</v>
      </c>
      <c r="AZ1153">
        <v>0</v>
      </c>
      <c r="BC1153">
        <v>2015</v>
      </c>
      <c r="BD1153">
        <v>0</v>
      </c>
      <c r="BE1153">
        <v>56000</v>
      </c>
      <c r="BF1153">
        <v>1403</v>
      </c>
      <c r="BG1153">
        <v>0</v>
      </c>
      <c r="BH1153">
        <v>56000</v>
      </c>
      <c r="BI1153">
        <v>56000</v>
      </c>
      <c r="BJ1153">
        <v>0</v>
      </c>
      <c r="BK1153">
        <v>0</v>
      </c>
      <c r="BN1153">
        <v>53674</v>
      </c>
      <c r="BO1153">
        <v>0</v>
      </c>
    </row>
    <row r="1154" spans="1:67" x14ac:dyDescent="0.3">
      <c r="A1154" t="s">
        <v>78</v>
      </c>
      <c r="B1154" t="s">
        <v>78</v>
      </c>
      <c r="C1154" t="s">
        <v>78</v>
      </c>
      <c r="D1154" t="s">
        <v>251</v>
      </c>
      <c r="E1154" t="s">
        <v>73</v>
      </c>
      <c r="F1154" t="b">
        <v>0</v>
      </c>
      <c r="G1154" s="1">
        <v>42310.585416666669</v>
      </c>
      <c r="H1154">
        <v>260010000000</v>
      </c>
      <c r="I1154" t="s">
        <v>262</v>
      </c>
      <c r="J1154" t="s">
        <v>4903</v>
      </c>
      <c r="K1154" t="s">
        <v>262</v>
      </c>
      <c r="L1154" s="1">
        <v>42310.589583333334</v>
      </c>
      <c r="M1154" s="2">
        <v>42310</v>
      </c>
      <c r="N1154" s="1">
        <v>42310.585416666669</v>
      </c>
      <c r="O1154" t="s">
        <v>205</v>
      </c>
      <c r="P1154" t="b">
        <v>0</v>
      </c>
      <c r="Q1154" t="b">
        <v>0</v>
      </c>
      <c r="R1154" t="s">
        <v>3198</v>
      </c>
      <c r="S1154" t="s">
        <v>3199</v>
      </c>
      <c r="T1154" t="s">
        <v>263</v>
      </c>
      <c r="U1154" t="s">
        <v>264</v>
      </c>
      <c r="V1154" t="s">
        <v>264</v>
      </c>
      <c r="W1154" t="s">
        <v>263</v>
      </c>
      <c r="X1154" t="s">
        <v>263</v>
      </c>
      <c r="Y1154" t="s">
        <v>265</v>
      </c>
      <c r="Z1154" t="s">
        <v>266</v>
      </c>
      <c r="AA1154">
        <v>0</v>
      </c>
      <c r="AD1154" t="b">
        <v>0</v>
      </c>
      <c r="AE1154">
        <v>9746094</v>
      </c>
      <c r="AG1154" s="2">
        <v>42320</v>
      </c>
      <c r="AI1154" s="2">
        <v>42296</v>
      </c>
      <c r="AJ1154" s="2">
        <v>42320</v>
      </c>
      <c r="AL1154" s="2">
        <v>42296</v>
      </c>
      <c r="AM1154" s="1">
        <v>42310.589583333334</v>
      </c>
      <c r="AO1154">
        <v>0.22</v>
      </c>
      <c r="AQ1154">
        <v>5</v>
      </c>
      <c r="AR1154">
        <v>16</v>
      </c>
      <c r="AS1154" t="s">
        <v>81</v>
      </c>
      <c r="AT1154" t="s">
        <v>3200</v>
      </c>
      <c r="AU1154" s="2">
        <v>42296</v>
      </c>
      <c r="AV1154">
        <v>151654566</v>
      </c>
      <c r="AW1154" t="s">
        <v>83</v>
      </c>
      <c r="AX1154" t="s">
        <v>267</v>
      </c>
      <c r="AY1154" t="s">
        <v>266</v>
      </c>
      <c r="AZ1154">
        <v>0</v>
      </c>
      <c r="BC1154">
        <v>2015</v>
      </c>
      <c r="BD1154">
        <v>0</v>
      </c>
      <c r="BE1154">
        <v>44800</v>
      </c>
      <c r="BF1154">
        <v>1403</v>
      </c>
      <c r="BG1154">
        <v>0</v>
      </c>
      <c r="BH1154">
        <v>44800</v>
      </c>
      <c r="BI1154">
        <v>44800</v>
      </c>
      <c r="BJ1154">
        <v>0</v>
      </c>
      <c r="BK1154">
        <v>0</v>
      </c>
      <c r="BN1154">
        <v>6823</v>
      </c>
      <c r="BO1154">
        <v>0</v>
      </c>
    </row>
    <row r="1155" spans="1:67" x14ac:dyDescent="0.3">
      <c r="A1155" t="s">
        <v>78</v>
      </c>
      <c r="B1155" t="s">
        <v>78</v>
      </c>
      <c r="C1155" t="s">
        <v>78</v>
      </c>
      <c r="D1155" t="s">
        <v>251</v>
      </c>
      <c r="E1155" t="s">
        <v>70</v>
      </c>
      <c r="F1155" t="b">
        <v>0</v>
      </c>
      <c r="G1155" s="1">
        <v>42310.565972222219</v>
      </c>
      <c r="H1155">
        <v>260010000000</v>
      </c>
      <c r="I1155" t="s">
        <v>71</v>
      </c>
      <c r="J1155" t="s">
        <v>72</v>
      </c>
      <c r="K1155" t="s">
        <v>71</v>
      </c>
      <c r="L1155" s="1">
        <v>42310.570833333331</v>
      </c>
      <c r="M1155" s="2">
        <v>42310</v>
      </c>
      <c r="N1155" s="1">
        <v>42310.565972222219</v>
      </c>
      <c r="O1155" t="s">
        <v>205</v>
      </c>
      <c r="P1155" t="b">
        <v>0</v>
      </c>
      <c r="Q1155" t="b">
        <v>0</v>
      </c>
      <c r="R1155" t="s">
        <v>3196</v>
      </c>
      <c r="S1155" t="s">
        <v>3197</v>
      </c>
      <c r="T1155" t="s">
        <v>351</v>
      </c>
      <c r="U1155" t="s">
        <v>352</v>
      </c>
      <c r="V1155" t="s">
        <v>78</v>
      </c>
      <c r="W1155" t="s">
        <v>351</v>
      </c>
      <c r="X1155" t="s">
        <v>78</v>
      </c>
      <c r="Y1155" t="s">
        <v>79</v>
      </c>
      <c r="Z1155" t="s">
        <v>80</v>
      </c>
      <c r="AA1155">
        <v>0</v>
      </c>
      <c r="AD1155" t="b">
        <v>0</v>
      </c>
      <c r="AE1155">
        <v>9746088</v>
      </c>
      <c r="AG1155" s="2">
        <v>42320</v>
      </c>
      <c r="AI1155" s="2">
        <v>42296</v>
      </c>
      <c r="AJ1155" s="2">
        <v>42320</v>
      </c>
      <c r="AL1155" s="2">
        <v>42296</v>
      </c>
      <c r="AM1155" s="1">
        <v>42310.570833333331</v>
      </c>
      <c r="AO1155">
        <v>0.4</v>
      </c>
      <c r="AQ1155">
        <v>5</v>
      </c>
      <c r="AR1155">
        <v>6</v>
      </c>
      <c r="AS1155" t="s">
        <v>81</v>
      </c>
      <c r="AT1155" t="s">
        <v>305</v>
      </c>
      <c r="AU1155" s="2">
        <v>42296</v>
      </c>
      <c r="AV1155">
        <v>151654489</v>
      </c>
      <c r="AW1155" t="s">
        <v>83</v>
      </c>
      <c r="AX1155" t="s">
        <v>84</v>
      </c>
      <c r="AY1155" t="s">
        <v>85</v>
      </c>
      <c r="AZ1155">
        <v>8740</v>
      </c>
      <c r="BC1155">
        <v>2015</v>
      </c>
      <c r="BD1155">
        <v>0</v>
      </c>
      <c r="BE1155">
        <v>2660</v>
      </c>
      <c r="BF1155">
        <v>1403</v>
      </c>
      <c r="BG1155">
        <v>0</v>
      </c>
      <c r="BH1155">
        <v>2660</v>
      </c>
      <c r="BI1155">
        <v>2660</v>
      </c>
      <c r="BJ1155">
        <v>0</v>
      </c>
      <c r="BK1155">
        <v>0</v>
      </c>
      <c r="BN1155">
        <v>9460</v>
      </c>
      <c r="BO1155">
        <v>0</v>
      </c>
    </row>
    <row r="1156" spans="1:67" x14ac:dyDescent="0.3">
      <c r="A1156" t="s">
        <v>78</v>
      </c>
      <c r="B1156" t="s">
        <v>78</v>
      </c>
      <c r="C1156" t="s">
        <v>78</v>
      </c>
      <c r="D1156" t="s">
        <v>251</v>
      </c>
      <c r="E1156" t="s">
        <v>70</v>
      </c>
      <c r="F1156" t="b">
        <v>0</v>
      </c>
      <c r="G1156" s="1">
        <v>42310.565972222219</v>
      </c>
      <c r="H1156">
        <v>260010000000</v>
      </c>
      <c r="I1156" t="s">
        <v>71</v>
      </c>
      <c r="J1156" t="s">
        <v>72</v>
      </c>
      <c r="K1156" t="s">
        <v>71</v>
      </c>
      <c r="L1156" s="1">
        <v>42310.570833333331</v>
      </c>
      <c r="M1156" s="2">
        <v>42310</v>
      </c>
      <c r="N1156" s="1">
        <v>42310.565972222219</v>
      </c>
      <c r="O1156" t="s">
        <v>205</v>
      </c>
      <c r="P1156" t="b">
        <v>0</v>
      </c>
      <c r="Q1156" t="b">
        <v>0</v>
      </c>
      <c r="R1156" t="s">
        <v>3194</v>
      </c>
      <c r="S1156" t="s">
        <v>3195</v>
      </c>
      <c r="T1156" t="s">
        <v>351</v>
      </c>
      <c r="U1156" t="s">
        <v>352</v>
      </c>
      <c r="V1156" t="s">
        <v>78</v>
      </c>
      <c r="W1156" t="s">
        <v>351</v>
      </c>
      <c r="X1156" t="s">
        <v>78</v>
      </c>
      <c r="Y1156" t="s">
        <v>79</v>
      </c>
      <c r="Z1156" t="s">
        <v>80</v>
      </c>
      <c r="AA1156">
        <v>0</v>
      </c>
      <c r="AD1156" t="b">
        <v>0</v>
      </c>
      <c r="AE1156">
        <v>9746087</v>
      </c>
      <c r="AG1156" s="2">
        <v>42320</v>
      </c>
      <c r="AI1156" s="2">
        <v>42296</v>
      </c>
      <c r="AJ1156" s="2">
        <v>42320</v>
      </c>
      <c r="AL1156" s="2">
        <v>42296</v>
      </c>
      <c r="AM1156" s="1">
        <v>42310.570833333331</v>
      </c>
      <c r="AO1156">
        <v>0.4</v>
      </c>
      <c r="AQ1156">
        <v>5</v>
      </c>
      <c r="AR1156">
        <v>6</v>
      </c>
      <c r="AS1156" t="s">
        <v>81</v>
      </c>
      <c r="AT1156" t="s">
        <v>298</v>
      </c>
      <c r="AU1156" s="2">
        <v>42296</v>
      </c>
      <c r="AV1156">
        <v>151654491</v>
      </c>
      <c r="AW1156" t="s">
        <v>83</v>
      </c>
      <c r="AX1156" t="s">
        <v>84</v>
      </c>
      <c r="AY1156" t="s">
        <v>85</v>
      </c>
      <c r="AZ1156">
        <v>5700</v>
      </c>
      <c r="BC1156">
        <v>2015</v>
      </c>
      <c r="BD1156">
        <v>100</v>
      </c>
      <c r="BE1156">
        <v>1500</v>
      </c>
      <c r="BF1156">
        <v>1403</v>
      </c>
      <c r="BG1156">
        <v>0</v>
      </c>
      <c r="BH1156">
        <v>1400</v>
      </c>
      <c r="BI1156">
        <v>1500</v>
      </c>
      <c r="BJ1156">
        <v>100</v>
      </c>
      <c r="BK1156">
        <v>0</v>
      </c>
      <c r="BN1156">
        <v>5760</v>
      </c>
      <c r="BO1156">
        <v>7.1428571428571425E-2</v>
      </c>
    </row>
    <row r="1157" spans="1:67" x14ac:dyDescent="0.3">
      <c r="A1157" t="s">
        <v>78</v>
      </c>
      <c r="B1157" t="s">
        <v>78</v>
      </c>
      <c r="C1157" t="s">
        <v>78</v>
      </c>
      <c r="D1157" t="s">
        <v>251</v>
      </c>
      <c r="E1157" t="s">
        <v>70</v>
      </c>
      <c r="F1157" t="b">
        <v>0</v>
      </c>
      <c r="G1157" s="1">
        <v>42310.565972222219</v>
      </c>
      <c r="H1157">
        <v>260010000000</v>
      </c>
      <c r="I1157" t="s">
        <v>71</v>
      </c>
      <c r="J1157" t="s">
        <v>72</v>
      </c>
      <c r="K1157" t="s">
        <v>71</v>
      </c>
      <c r="L1157" s="1">
        <v>42310.570138888892</v>
      </c>
      <c r="M1157" s="2">
        <v>42310</v>
      </c>
      <c r="N1157" s="1">
        <v>42310.565972222219</v>
      </c>
      <c r="O1157" t="s">
        <v>205</v>
      </c>
      <c r="P1157" t="b">
        <v>0</v>
      </c>
      <c r="Q1157" t="b">
        <v>0</v>
      </c>
      <c r="R1157" t="s">
        <v>3192</v>
      </c>
      <c r="S1157" t="s">
        <v>3193</v>
      </c>
      <c r="T1157" t="s">
        <v>351</v>
      </c>
      <c r="U1157" t="s">
        <v>352</v>
      </c>
      <c r="V1157" t="s">
        <v>78</v>
      </c>
      <c r="W1157" t="s">
        <v>351</v>
      </c>
      <c r="X1157" t="s">
        <v>78</v>
      </c>
      <c r="Y1157" t="s">
        <v>79</v>
      </c>
      <c r="Z1157" t="s">
        <v>80</v>
      </c>
      <c r="AA1157">
        <v>0</v>
      </c>
      <c r="AD1157" t="b">
        <v>0</v>
      </c>
      <c r="AE1157">
        <v>9746086</v>
      </c>
      <c r="AG1157" s="2">
        <v>42320</v>
      </c>
      <c r="AI1157" s="2">
        <v>42296</v>
      </c>
      <c r="AJ1157" s="2">
        <v>42320</v>
      </c>
      <c r="AL1157" s="2">
        <v>42296</v>
      </c>
      <c r="AM1157" s="1">
        <v>42310.570138888892</v>
      </c>
      <c r="AO1157">
        <v>0.4</v>
      </c>
      <c r="AQ1157">
        <v>5</v>
      </c>
      <c r="AR1157">
        <v>6</v>
      </c>
      <c r="AS1157" t="s">
        <v>81</v>
      </c>
      <c r="AT1157" t="s">
        <v>594</v>
      </c>
      <c r="AU1157" s="2">
        <v>42296</v>
      </c>
      <c r="AV1157">
        <v>151654488</v>
      </c>
      <c r="AW1157" t="s">
        <v>83</v>
      </c>
      <c r="AX1157" t="s">
        <v>84</v>
      </c>
      <c r="AY1157" t="s">
        <v>85</v>
      </c>
      <c r="AZ1157">
        <v>5703</v>
      </c>
      <c r="BC1157">
        <v>2015</v>
      </c>
      <c r="BD1157">
        <v>0</v>
      </c>
      <c r="BE1157">
        <v>1497</v>
      </c>
      <c r="BF1157">
        <v>1403</v>
      </c>
      <c r="BG1157">
        <v>0</v>
      </c>
      <c r="BH1157">
        <v>1497</v>
      </c>
      <c r="BI1157">
        <v>1497</v>
      </c>
      <c r="BJ1157">
        <v>0</v>
      </c>
      <c r="BK1157">
        <v>0</v>
      </c>
      <c r="BN1157">
        <v>6000</v>
      </c>
      <c r="BO1157">
        <v>0</v>
      </c>
    </row>
    <row r="1158" spans="1:67" x14ac:dyDescent="0.3">
      <c r="A1158" t="s">
        <v>78</v>
      </c>
      <c r="B1158" t="s">
        <v>78</v>
      </c>
      <c r="C1158" t="s">
        <v>78</v>
      </c>
      <c r="D1158" t="s">
        <v>251</v>
      </c>
      <c r="E1158" t="s">
        <v>70</v>
      </c>
      <c r="F1158" t="b">
        <v>0</v>
      </c>
      <c r="G1158" s="1">
        <v>42310.565972222219</v>
      </c>
      <c r="H1158">
        <v>260010000000</v>
      </c>
      <c r="I1158" t="s">
        <v>71</v>
      </c>
      <c r="J1158" t="s">
        <v>72</v>
      </c>
      <c r="K1158" t="s">
        <v>71</v>
      </c>
      <c r="L1158" s="1">
        <v>42310.570138888892</v>
      </c>
      <c r="M1158" s="2">
        <v>42310</v>
      </c>
      <c r="N1158" s="1">
        <v>42310.565972222219</v>
      </c>
      <c r="O1158" t="s">
        <v>205</v>
      </c>
      <c r="P1158" t="b">
        <v>0</v>
      </c>
      <c r="Q1158" t="b">
        <v>0</v>
      </c>
      <c r="R1158" t="s">
        <v>3190</v>
      </c>
      <c r="S1158" t="s">
        <v>3191</v>
      </c>
      <c r="T1158" t="s">
        <v>260</v>
      </c>
      <c r="U1158" t="s">
        <v>261</v>
      </c>
      <c r="V1158" t="s">
        <v>78</v>
      </c>
      <c r="W1158" t="s">
        <v>260</v>
      </c>
      <c r="X1158" t="s">
        <v>78</v>
      </c>
      <c r="Y1158" t="s">
        <v>79</v>
      </c>
      <c r="Z1158" t="s">
        <v>80</v>
      </c>
      <c r="AA1158">
        <v>10</v>
      </c>
      <c r="AD1158" t="b">
        <v>0</v>
      </c>
      <c r="AE1158">
        <v>9746085</v>
      </c>
      <c r="AG1158" s="2">
        <v>42320</v>
      </c>
      <c r="AI1158" s="2">
        <v>42296</v>
      </c>
      <c r="AJ1158" s="2">
        <v>42320</v>
      </c>
      <c r="AL1158" s="2">
        <v>42296</v>
      </c>
      <c r="AM1158" s="1">
        <v>42310.570138888892</v>
      </c>
      <c r="AO1158">
        <v>0.4</v>
      </c>
      <c r="AQ1158">
        <v>5</v>
      </c>
      <c r="AR1158">
        <v>6</v>
      </c>
      <c r="AS1158" t="s">
        <v>81</v>
      </c>
      <c r="AT1158" t="s">
        <v>303</v>
      </c>
      <c r="AU1158" s="2">
        <v>42296</v>
      </c>
      <c r="AV1158">
        <v>151654490</v>
      </c>
      <c r="AW1158" t="s">
        <v>83</v>
      </c>
      <c r="AX1158" t="s">
        <v>84</v>
      </c>
      <c r="AY1158" t="s">
        <v>85</v>
      </c>
      <c r="AZ1158">
        <v>8220</v>
      </c>
      <c r="BC1158">
        <v>2015</v>
      </c>
      <c r="BD1158">
        <v>0</v>
      </c>
      <c r="BE1158">
        <v>2580</v>
      </c>
      <c r="BF1158">
        <v>1403</v>
      </c>
      <c r="BG1158">
        <v>0</v>
      </c>
      <c r="BH1158">
        <v>2580</v>
      </c>
      <c r="BI1158">
        <v>2580</v>
      </c>
      <c r="BJ1158">
        <v>0</v>
      </c>
      <c r="BK1158">
        <v>0</v>
      </c>
      <c r="BN1158">
        <v>8910</v>
      </c>
      <c r="BO1158">
        <v>0</v>
      </c>
    </row>
    <row r="1159" spans="1:67" x14ac:dyDescent="0.3">
      <c r="A1159" t="s">
        <v>78</v>
      </c>
      <c r="B1159" t="s">
        <v>78</v>
      </c>
      <c r="C1159" t="s">
        <v>78</v>
      </c>
      <c r="D1159" t="s">
        <v>251</v>
      </c>
      <c r="E1159" t="s">
        <v>70</v>
      </c>
      <c r="F1159" t="b">
        <v>0</v>
      </c>
      <c r="G1159" s="1">
        <v>42310.494444444441</v>
      </c>
      <c r="H1159">
        <v>260010000000</v>
      </c>
      <c r="I1159" t="s">
        <v>179</v>
      </c>
      <c r="J1159" t="s">
        <v>178</v>
      </c>
      <c r="K1159" t="s">
        <v>179</v>
      </c>
      <c r="L1159" s="1">
        <v>42310.502083333333</v>
      </c>
      <c r="M1159" s="2">
        <v>42310</v>
      </c>
      <c r="N1159" s="1">
        <v>42310.494444444441</v>
      </c>
      <c r="O1159" t="s">
        <v>205</v>
      </c>
      <c r="P1159" t="b">
        <v>0</v>
      </c>
      <c r="Q1159" t="b">
        <v>1</v>
      </c>
      <c r="R1159" t="s">
        <v>3185</v>
      </c>
      <c r="S1159" t="s">
        <v>3186</v>
      </c>
      <c r="T1159" t="s">
        <v>107</v>
      </c>
      <c r="U1159" t="s">
        <v>108</v>
      </c>
      <c r="V1159" t="s">
        <v>108</v>
      </c>
      <c r="W1159" t="s">
        <v>107</v>
      </c>
      <c r="X1159" t="s">
        <v>107</v>
      </c>
      <c r="Y1159" t="s">
        <v>109</v>
      </c>
      <c r="Z1159" t="s">
        <v>110</v>
      </c>
      <c r="AA1159">
        <v>0</v>
      </c>
      <c r="AC1159">
        <v>1516512668</v>
      </c>
      <c r="AD1159" t="b">
        <v>0</v>
      </c>
      <c r="AE1159">
        <v>9746062</v>
      </c>
      <c r="AG1159" s="2">
        <v>42320</v>
      </c>
      <c r="AI1159" s="2">
        <v>42296</v>
      </c>
      <c r="AJ1159" s="2">
        <v>42320</v>
      </c>
      <c r="AL1159" s="2">
        <v>42296</v>
      </c>
      <c r="AM1159" s="1">
        <v>42310.502083333333</v>
      </c>
      <c r="AO1159">
        <v>0.49</v>
      </c>
      <c r="AQ1159">
        <v>12</v>
      </c>
      <c r="AR1159">
        <v>12</v>
      </c>
      <c r="AS1159" t="s">
        <v>104</v>
      </c>
      <c r="AT1159" t="s">
        <v>3187</v>
      </c>
      <c r="AU1159" s="2">
        <v>42296</v>
      </c>
      <c r="AV1159">
        <v>151654563</v>
      </c>
      <c r="AW1159" t="s">
        <v>83</v>
      </c>
      <c r="AX1159" t="s">
        <v>111</v>
      </c>
      <c r="AY1159" t="s">
        <v>110</v>
      </c>
      <c r="AZ1159">
        <v>0</v>
      </c>
      <c r="BB1159">
        <v>850</v>
      </c>
      <c r="BC1159">
        <v>2015</v>
      </c>
      <c r="BD1159">
        <v>0</v>
      </c>
      <c r="BE1159">
        <v>850</v>
      </c>
      <c r="BF1159">
        <v>1403</v>
      </c>
      <c r="BG1159">
        <v>0</v>
      </c>
      <c r="BH1159">
        <v>850</v>
      </c>
      <c r="BI1159">
        <v>11350</v>
      </c>
      <c r="BJ1159">
        <v>0</v>
      </c>
      <c r="BK1159">
        <v>0</v>
      </c>
      <c r="BN1159">
        <v>40617</v>
      </c>
      <c r="BO1159">
        <v>0</v>
      </c>
    </row>
    <row r="1160" spans="1:67" x14ac:dyDescent="0.3">
      <c r="A1160" t="s">
        <v>78</v>
      </c>
      <c r="B1160" t="s">
        <v>78</v>
      </c>
      <c r="C1160" t="s">
        <v>78</v>
      </c>
      <c r="D1160" t="s">
        <v>251</v>
      </c>
      <c r="E1160" t="s">
        <v>70</v>
      </c>
      <c r="F1160" t="b">
        <v>0</v>
      </c>
      <c r="G1160" s="1">
        <v>42310.494444444441</v>
      </c>
      <c r="H1160">
        <v>260010000000</v>
      </c>
      <c r="I1160" t="s">
        <v>128</v>
      </c>
      <c r="J1160" t="s">
        <v>4886</v>
      </c>
      <c r="K1160" t="s">
        <v>128</v>
      </c>
      <c r="L1160" s="1">
        <v>42310.502083333333</v>
      </c>
      <c r="M1160" s="2">
        <v>42310</v>
      </c>
      <c r="N1160" s="1">
        <v>42310.494444444441</v>
      </c>
      <c r="O1160" t="s">
        <v>205</v>
      </c>
      <c r="P1160" t="b">
        <v>0</v>
      </c>
      <c r="Q1160" t="b">
        <v>0</v>
      </c>
      <c r="R1160" t="s">
        <v>3185</v>
      </c>
      <c r="S1160" t="s">
        <v>3186</v>
      </c>
      <c r="T1160" t="s">
        <v>100</v>
      </c>
      <c r="U1160" t="s">
        <v>101</v>
      </c>
      <c r="V1160" t="s">
        <v>78</v>
      </c>
      <c r="W1160" t="s">
        <v>100</v>
      </c>
      <c r="X1160" t="s">
        <v>78</v>
      </c>
      <c r="Y1160" t="s">
        <v>102</v>
      </c>
      <c r="Z1160" t="s">
        <v>103</v>
      </c>
      <c r="AA1160">
        <v>0</v>
      </c>
      <c r="AD1160" t="b">
        <v>0</v>
      </c>
      <c r="AE1160">
        <v>9746061</v>
      </c>
      <c r="AG1160" s="2">
        <v>42320</v>
      </c>
      <c r="AI1160" s="2">
        <v>42296</v>
      </c>
      <c r="AJ1160" s="2">
        <v>42320</v>
      </c>
      <c r="AL1160" s="2">
        <v>42296</v>
      </c>
      <c r="AM1160" s="1">
        <v>42310.502083333333</v>
      </c>
      <c r="AO1160">
        <v>0.49</v>
      </c>
      <c r="AQ1160">
        <v>12</v>
      </c>
      <c r="AR1160">
        <v>12</v>
      </c>
      <c r="AS1160" t="s">
        <v>104</v>
      </c>
      <c r="AT1160" t="s">
        <v>3187</v>
      </c>
      <c r="AU1160" s="2">
        <v>42296</v>
      </c>
      <c r="AV1160">
        <v>151654563</v>
      </c>
      <c r="AW1160" t="s">
        <v>83</v>
      </c>
      <c r="AX1160" t="s">
        <v>105</v>
      </c>
      <c r="AY1160" t="s">
        <v>103</v>
      </c>
      <c r="AZ1160">
        <v>5550</v>
      </c>
      <c r="BC1160">
        <v>2015</v>
      </c>
      <c r="BD1160">
        <v>0</v>
      </c>
      <c r="BE1160">
        <v>850</v>
      </c>
      <c r="BF1160">
        <v>1403</v>
      </c>
      <c r="BG1160">
        <v>0</v>
      </c>
      <c r="BH1160">
        <v>850</v>
      </c>
      <c r="BI1160">
        <v>11350</v>
      </c>
      <c r="BJ1160">
        <v>0</v>
      </c>
      <c r="BK1160">
        <v>0</v>
      </c>
      <c r="BN1160">
        <v>40617</v>
      </c>
      <c r="BO1160">
        <v>0</v>
      </c>
    </row>
    <row r="1161" spans="1:67" x14ac:dyDescent="0.3">
      <c r="A1161" t="s">
        <v>78</v>
      </c>
      <c r="B1161" t="s">
        <v>78</v>
      </c>
      <c r="C1161" t="s">
        <v>78</v>
      </c>
      <c r="D1161" t="s">
        <v>251</v>
      </c>
      <c r="E1161" t="s">
        <v>70</v>
      </c>
      <c r="F1161" t="b">
        <v>0</v>
      </c>
      <c r="G1161" s="1">
        <v>42310.425694444442</v>
      </c>
      <c r="H1161">
        <v>260010000000</v>
      </c>
      <c r="I1161" t="s">
        <v>482</v>
      </c>
      <c r="J1161" t="s">
        <v>4921</v>
      </c>
      <c r="K1161" t="s">
        <v>482</v>
      </c>
      <c r="L1161" s="1">
        <v>42310.454861111109</v>
      </c>
      <c r="M1161" s="2">
        <v>42310</v>
      </c>
      <c r="N1161" s="1">
        <v>42310.425694444442</v>
      </c>
      <c r="O1161" t="s">
        <v>205</v>
      </c>
      <c r="P1161" t="b">
        <v>0</v>
      </c>
      <c r="Q1161" t="b">
        <v>0</v>
      </c>
      <c r="R1161" t="s">
        <v>3188</v>
      </c>
      <c r="S1161" t="s">
        <v>3189</v>
      </c>
      <c r="T1161" t="s">
        <v>485</v>
      </c>
      <c r="U1161" t="s">
        <v>486</v>
      </c>
      <c r="V1161" t="s">
        <v>78</v>
      </c>
      <c r="W1161" t="s">
        <v>485</v>
      </c>
      <c r="X1161" t="s">
        <v>78</v>
      </c>
      <c r="Y1161" t="s">
        <v>487</v>
      </c>
      <c r="Z1161" t="s">
        <v>488</v>
      </c>
      <c r="AA1161">
        <v>0</v>
      </c>
      <c r="AD1161" t="b">
        <v>0</v>
      </c>
      <c r="AE1161">
        <v>9746024</v>
      </c>
      <c r="AG1161" s="2">
        <v>42320</v>
      </c>
      <c r="AI1161" s="2">
        <v>42296</v>
      </c>
      <c r="AJ1161" s="2">
        <v>42320</v>
      </c>
      <c r="AL1161" s="2">
        <v>42296</v>
      </c>
      <c r="AM1161" s="1">
        <v>42310.454861111109</v>
      </c>
      <c r="AO1161">
        <v>1.47</v>
      </c>
      <c r="AQ1161">
        <v>13</v>
      </c>
      <c r="AR1161">
        <v>6</v>
      </c>
      <c r="AS1161" t="s">
        <v>473</v>
      </c>
      <c r="AT1161" t="s">
        <v>1548</v>
      </c>
      <c r="AU1161" s="2">
        <v>42296</v>
      </c>
      <c r="AV1161">
        <v>151654480</v>
      </c>
      <c r="AW1161" t="s">
        <v>83</v>
      </c>
      <c r="AX1161" t="s">
        <v>490</v>
      </c>
      <c r="AY1161" t="s">
        <v>491</v>
      </c>
      <c r="AZ1161">
        <v>620</v>
      </c>
      <c r="BC1161">
        <v>2015</v>
      </c>
      <c r="BD1161">
        <v>0</v>
      </c>
      <c r="BE1161">
        <v>5330</v>
      </c>
      <c r="BF1161">
        <v>1403</v>
      </c>
      <c r="BG1161">
        <v>0</v>
      </c>
      <c r="BH1161">
        <v>5330</v>
      </c>
      <c r="BI1161">
        <v>5330</v>
      </c>
      <c r="BJ1161">
        <v>0</v>
      </c>
      <c r="BK1161">
        <v>0</v>
      </c>
      <c r="BN1161">
        <v>5563</v>
      </c>
      <c r="BO1161">
        <v>0</v>
      </c>
    </row>
    <row r="1162" spans="1:67" x14ac:dyDescent="0.3">
      <c r="A1162" t="s">
        <v>78</v>
      </c>
      <c r="B1162" t="s">
        <v>78</v>
      </c>
      <c r="C1162" t="s">
        <v>78</v>
      </c>
      <c r="D1162" t="s">
        <v>251</v>
      </c>
      <c r="E1162" t="s">
        <v>70</v>
      </c>
      <c r="F1162" t="b">
        <v>0</v>
      </c>
      <c r="G1162" s="1">
        <v>42310.315972222219</v>
      </c>
      <c r="H1162">
        <v>260010000000</v>
      </c>
      <c r="I1162" t="s">
        <v>71</v>
      </c>
      <c r="J1162" t="s">
        <v>72</v>
      </c>
      <c r="K1162" t="s">
        <v>71</v>
      </c>
      <c r="L1162" s="1">
        <v>42310.323611111111</v>
      </c>
      <c r="M1162" s="2">
        <v>42310</v>
      </c>
      <c r="N1162" s="1">
        <v>42310.315972222219</v>
      </c>
      <c r="O1162" t="s">
        <v>205</v>
      </c>
      <c r="P1162" t="b">
        <v>0</v>
      </c>
      <c r="Q1162" t="b">
        <v>0</v>
      </c>
      <c r="R1162" t="s">
        <v>3185</v>
      </c>
      <c r="S1162" t="s">
        <v>3186</v>
      </c>
      <c r="T1162" t="s">
        <v>372</v>
      </c>
      <c r="U1162" t="s">
        <v>373</v>
      </c>
      <c r="V1162" t="s">
        <v>78</v>
      </c>
      <c r="W1162" t="s">
        <v>372</v>
      </c>
      <c r="X1162" t="s">
        <v>78</v>
      </c>
      <c r="Y1162" t="s">
        <v>79</v>
      </c>
      <c r="Z1162" t="s">
        <v>80</v>
      </c>
      <c r="AA1162">
        <v>15</v>
      </c>
      <c r="AD1162" t="b">
        <v>0</v>
      </c>
      <c r="AE1162">
        <v>9745977</v>
      </c>
      <c r="AG1162" s="2">
        <v>42320</v>
      </c>
      <c r="AI1162" s="2">
        <v>42296</v>
      </c>
      <c r="AJ1162" s="2">
        <v>42320</v>
      </c>
      <c r="AL1162" s="2">
        <v>42296</v>
      </c>
      <c r="AM1162" s="1">
        <v>42310.323611111111</v>
      </c>
      <c r="AO1162">
        <v>0.49</v>
      </c>
      <c r="AQ1162">
        <v>5</v>
      </c>
      <c r="AR1162">
        <v>6</v>
      </c>
      <c r="AS1162" t="s">
        <v>81</v>
      </c>
      <c r="AT1162" t="s">
        <v>3187</v>
      </c>
      <c r="AU1162" s="2">
        <v>42296</v>
      </c>
      <c r="AV1162">
        <v>151654563</v>
      </c>
      <c r="AW1162" t="s">
        <v>83</v>
      </c>
      <c r="AX1162" t="s">
        <v>84</v>
      </c>
      <c r="AY1162" t="s">
        <v>85</v>
      </c>
      <c r="AZ1162">
        <v>28100</v>
      </c>
      <c r="BC1162">
        <v>2015</v>
      </c>
      <c r="BD1162">
        <v>100</v>
      </c>
      <c r="BE1162">
        <v>7900</v>
      </c>
      <c r="BF1162">
        <v>1403</v>
      </c>
      <c r="BG1162">
        <v>450</v>
      </c>
      <c r="BH1162">
        <v>7800</v>
      </c>
      <c r="BI1162">
        <v>16900</v>
      </c>
      <c r="BJ1162">
        <v>100</v>
      </c>
      <c r="BK1162">
        <v>0</v>
      </c>
      <c r="BN1162">
        <v>40617</v>
      </c>
      <c r="BO1162">
        <v>1.282051282051282E-2</v>
      </c>
    </row>
    <row r="1163" spans="1:67" x14ac:dyDescent="0.3">
      <c r="A1163" t="s">
        <v>78</v>
      </c>
      <c r="B1163" t="s">
        <v>78</v>
      </c>
      <c r="C1163" t="s">
        <v>78</v>
      </c>
      <c r="D1163" t="s">
        <v>251</v>
      </c>
      <c r="E1163" t="s">
        <v>73</v>
      </c>
      <c r="F1163" t="b">
        <v>0</v>
      </c>
      <c r="G1163" s="1">
        <v>42310.494444444441</v>
      </c>
      <c r="H1163">
        <v>260010000000</v>
      </c>
      <c r="I1163" t="s">
        <v>385</v>
      </c>
      <c r="J1163" t="s">
        <v>178</v>
      </c>
      <c r="K1163" t="s">
        <v>385</v>
      </c>
      <c r="L1163" s="1">
        <v>42310.494444444441</v>
      </c>
      <c r="M1163" s="2">
        <v>42310</v>
      </c>
      <c r="N1163" s="1">
        <v>42310.494444444441</v>
      </c>
      <c r="O1163" t="s">
        <v>205</v>
      </c>
      <c r="P1163" t="b">
        <v>0</v>
      </c>
      <c r="Q1163" t="b">
        <v>1</v>
      </c>
      <c r="R1163" t="s">
        <v>382</v>
      </c>
      <c r="S1163" t="s">
        <v>383</v>
      </c>
      <c r="T1163" t="s">
        <v>107</v>
      </c>
      <c r="U1163" t="s">
        <v>108</v>
      </c>
      <c r="V1163" t="s">
        <v>108</v>
      </c>
      <c r="W1163" t="s">
        <v>107</v>
      </c>
      <c r="X1163" t="s">
        <v>107</v>
      </c>
      <c r="Y1163" t="s">
        <v>109</v>
      </c>
      <c r="Z1163" t="s">
        <v>110</v>
      </c>
      <c r="AA1163">
        <v>0</v>
      </c>
      <c r="AC1163">
        <v>1516512666</v>
      </c>
      <c r="AD1163" t="b">
        <v>0</v>
      </c>
      <c r="AE1163">
        <v>9746059</v>
      </c>
      <c r="AG1163" s="2">
        <v>42299</v>
      </c>
      <c r="AI1163" s="2">
        <v>42296</v>
      </c>
      <c r="AJ1163" s="2">
        <v>42299</v>
      </c>
      <c r="AL1163" s="2">
        <v>42296</v>
      </c>
      <c r="AM1163" s="1">
        <v>42310.494444444441</v>
      </c>
      <c r="AO1163">
        <v>0.3</v>
      </c>
      <c r="AQ1163">
        <v>12</v>
      </c>
      <c r="AR1163">
        <v>12</v>
      </c>
      <c r="AS1163" t="s">
        <v>104</v>
      </c>
      <c r="AT1163" t="s">
        <v>384</v>
      </c>
      <c r="AU1163" s="2">
        <v>42296</v>
      </c>
      <c r="AV1163">
        <v>151654554</v>
      </c>
      <c r="AW1163" t="s">
        <v>83</v>
      </c>
      <c r="AX1163" t="s">
        <v>111</v>
      </c>
      <c r="AY1163" t="s">
        <v>110</v>
      </c>
      <c r="AZ1163">
        <v>0</v>
      </c>
      <c r="BB1163">
        <v>69400</v>
      </c>
      <c r="BC1163">
        <v>2015</v>
      </c>
      <c r="BD1163">
        <v>0</v>
      </c>
      <c r="BE1163">
        <v>69400</v>
      </c>
      <c r="BF1163">
        <v>1403</v>
      </c>
      <c r="BG1163">
        <v>0</v>
      </c>
      <c r="BH1163">
        <v>69400</v>
      </c>
      <c r="BI1163">
        <v>117400</v>
      </c>
      <c r="BJ1163">
        <v>0</v>
      </c>
      <c r="BK1163">
        <v>0</v>
      </c>
      <c r="BN1163">
        <v>53000</v>
      </c>
      <c r="BO1163">
        <v>0</v>
      </c>
    </row>
    <row r="1164" spans="1:67" x14ac:dyDescent="0.3">
      <c r="A1164" t="s">
        <v>78</v>
      </c>
      <c r="B1164" t="s">
        <v>78</v>
      </c>
      <c r="C1164" t="s">
        <v>78</v>
      </c>
      <c r="D1164" t="s">
        <v>251</v>
      </c>
      <c r="E1164" t="s">
        <v>70</v>
      </c>
      <c r="F1164" t="b">
        <v>0</v>
      </c>
      <c r="G1164" s="1">
        <v>42310.494444444441</v>
      </c>
      <c r="H1164">
        <v>260010000000</v>
      </c>
      <c r="I1164" t="s">
        <v>128</v>
      </c>
      <c r="J1164" t="s">
        <v>4886</v>
      </c>
      <c r="K1164" t="s">
        <v>128</v>
      </c>
      <c r="L1164" s="1">
        <v>42310.494444444441</v>
      </c>
      <c r="M1164" s="2">
        <v>42310</v>
      </c>
      <c r="N1164" s="1">
        <v>42310.494444444441</v>
      </c>
      <c r="O1164" t="s">
        <v>205</v>
      </c>
      <c r="P1164" t="b">
        <v>0</v>
      </c>
      <c r="Q1164" t="b">
        <v>0</v>
      </c>
      <c r="R1164" t="s">
        <v>382</v>
      </c>
      <c r="S1164" t="s">
        <v>383</v>
      </c>
      <c r="T1164" t="s">
        <v>100</v>
      </c>
      <c r="U1164" t="s">
        <v>101</v>
      </c>
      <c r="V1164" t="s">
        <v>78</v>
      </c>
      <c r="W1164" t="s">
        <v>100</v>
      </c>
      <c r="X1164" t="s">
        <v>78</v>
      </c>
      <c r="Y1164" t="s">
        <v>102</v>
      </c>
      <c r="Z1164" t="s">
        <v>103</v>
      </c>
      <c r="AA1164">
        <v>0</v>
      </c>
      <c r="AD1164" t="b">
        <v>0</v>
      </c>
      <c r="AE1164">
        <v>9746058</v>
      </c>
      <c r="AG1164" s="2">
        <v>42299</v>
      </c>
      <c r="AI1164" s="2">
        <v>42296</v>
      </c>
      <c r="AJ1164" s="2">
        <v>42299</v>
      </c>
      <c r="AL1164" s="2">
        <v>42296</v>
      </c>
      <c r="AM1164" s="1">
        <v>42310.494444444441</v>
      </c>
      <c r="AO1164">
        <v>0.3</v>
      </c>
      <c r="AQ1164">
        <v>12</v>
      </c>
      <c r="AR1164">
        <v>12</v>
      </c>
      <c r="AS1164" t="s">
        <v>104</v>
      </c>
      <c r="AT1164" t="s">
        <v>384</v>
      </c>
      <c r="AU1164" s="2">
        <v>42296</v>
      </c>
      <c r="AV1164">
        <v>151654554</v>
      </c>
      <c r="AW1164" t="s">
        <v>83</v>
      </c>
      <c r="AX1164" t="s">
        <v>105</v>
      </c>
      <c r="AY1164" t="s">
        <v>103</v>
      </c>
      <c r="AZ1164">
        <v>0</v>
      </c>
      <c r="BC1164">
        <v>2015</v>
      </c>
      <c r="BD1164">
        <v>0</v>
      </c>
      <c r="BE1164">
        <v>69400</v>
      </c>
      <c r="BF1164">
        <v>1403</v>
      </c>
      <c r="BG1164">
        <v>0</v>
      </c>
      <c r="BH1164">
        <v>69400</v>
      </c>
      <c r="BI1164">
        <v>117400</v>
      </c>
      <c r="BJ1164">
        <v>0</v>
      </c>
      <c r="BK1164">
        <v>0</v>
      </c>
      <c r="BN1164">
        <v>53000</v>
      </c>
      <c r="BO1164">
        <v>0</v>
      </c>
    </row>
    <row r="1165" spans="1:67" x14ac:dyDescent="0.3">
      <c r="A1165" t="s">
        <v>78</v>
      </c>
      <c r="B1165" t="s">
        <v>78</v>
      </c>
      <c r="C1165" t="s">
        <v>78</v>
      </c>
      <c r="D1165" t="s">
        <v>251</v>
      </c>
      <c r="E1165" t="s">
        <v>73</v>
      </c>
      <c r="F1165" t="b">
        <v>0</v>
      </c>
      <c r="G1165" s="1">
        <v>42310.393750000003</v>
      </c>
      <c r="H1165">
        <v>260010000000</v>
      </c>
      <c r="I1165" t="s">
        <v>385</v>
      </c>
      <c r="J1165" t="s">
        <v>178</v>
      </c>
      <c r="K1165" t="s">
        <v>385</v>
      </c>
      <c r="L1165" s="1">
        <v>42310.394444444442</v>
      </c>
      <c r="M1165" s="2">
        <v>42310</v>
      </c>
      <c r="N1165" s="1">
        <v>42310.393750000003</v>
      </c>
      <c r="O1165" t="s">
        <v>205</v>
      </c>
      <c r="P1165" t="b">
        <v>0</v>
      </c>
      <c r="Q1165" t="b">
        <v>1</v>
      </c>
      <c r="R1165" t="s">
        <v>382</v>
      </c>
      <c r="S1165" t="s">
        <v>383</v>
      </c>
      <c r="T1165" t="s">
        <v>107</v>
      </c>
      <c r="U1165" t="s">
        <v>108</v>
      </c>
      <c r="V1165" t="s">
        <v>108</v>
      </c>
      <c r="W1165" t="s">
        <v>107</v>
      </c>
      <c r="X1165" t="s">
        <v>107</v>
      </c>
      <c r="Y1165" t="s">
        <v>109</v>
      </c>
      <c r="Z1165" t="s">
        <v>110</v>
      </c>
      <c r="AA1165">
        <v>0</v>
      </c>
      <c r="AC1165">
        <v>1516512628</v>
      </c>
      <c r="AD1165" t="b">
        <v>0</v>
      </c>
      <c r="AE1165">
        <v>9745979</v>
      </c>
      <c r="AG1165" s="2">
        <v>42299</v>
      </c>
      <c r="AI1165" s="2">
        <v>42296</v>
      </c>
      <c r="AJ1165" s="2">
        <v>42299</v>
      </c>
      <c r="AL1165" s="2">
        <v>42296</v>
      </c>
      <c r="AM1165" s="1">
        <v>42310.394444444442</v>
      </c>
      <c r="AO1165">
        <v>0.3</v>
      </c>
      <c r="AQ1165">
        <v>12</v>
      </c>
      <c r="AR1165">
        <v>12</v>
      </c>
      <c r="AS1165" t="s">
        <v>104</v>
      </c>
      <c r="AT1165" t="s">
        <v>384</v>
      </c>
      <c r="AU1165" s="2">
        <v>42296</v>
      </c>
      <c r="AV1165">
        <v>151654554</v>
      </c>
      <c r="AW1165" t="s">
        <v>83</v>
      </c>
      <c r="AX1165" t="s">
        <v>111</v>
      </c>
      <c r="AY1165" t="s">
        <v>110</v>
      </c>
      <c r="AZ1165">
        <v>0</v>
      </c>
      <c r="BB1165">
        <v>48000</v>
      </c>
      <c r="BC1165">
        <v>2015</v>
      </c>
      <c r="BD1165">
        <v>0</v>
      </c>
      <c r="BE1165">
        <v>48000</v>
      </c>
      <c r="BF1165">
        <v>1403</v>
      </c>
      <c r="BG1165">
        <v>0</v>
      </c>
      <c r="BH1165">
        <v>48000</v>
      </c>
      <c r="BI1165">
        <v>48000</v>
      </c>
      <c r="BJ1165">
        <v>0</v>
      </c>
      <c r="BK1165">
        <v>0</v>
      </c>
      <c r="BN1165">
        <v>53000</v>
      </c>
      <c r="BO1165">
        <v>0</v>
      </c>
    </row>
    <row r="1166" spans="1:67" x14ac:dyDescent="0.3">
      <c r="A1166" t="s">
        <v>78</v>
      </c>
      <c r="B1166" t="s">
        <v>78</v>
      </c>
      <c r="C1166" t="s">
        <v>78</v>
      </c>
      <c r="D1166" t="s">
        <v>251</v>
      </c>
      <c r="E1166" t="s">
        <v>70</v>
      </c>
      <c r="F1166" t="b">
        <v>0</v>
      </c>
      <c r="G1166" s="1">
        <v>42310.393750000003</v>
      </c>
      <c r="H1166">
        <v>260010000000</v>
      </c>
      <c r="I1166" t="s">
        <v>128</v>
      </c>
      <c r="J1166" t="s">
        <v>4886</v>
      </c>
      <c r="K1166" t="s">
        <v>128</v>
      </c>
      <c r="L1166" s="1">
        <v>42310.394444444442</v>
      </c>
      <c r="M1166" s="2">
        <v>42310</v>
      </c>
      <c r="N1166" s="1">
        <v>42310.393750000003</v>
      </c>
      <c r="O1166" t="s">
        <v>205</v>
      </c>
      <c r="P1166" t="b">
        <v>0</v>
      </c>
      <c r="Q1166" t="b">
        <v>0</v>
      </c>
      <c r="R1166" t="s">
        <v>382</v>
      </c>
      <c r="S1166" t="s">
        <v>383</v>
      </c>
      <c r="T1166" t="s">
        <v>100</v>
      </c>
      <c r="U1166" t="s">
        <v>101</v>
      </c>
      <c r="V1166" t="s">
        <v>78</v>
      </c>
      <c r="W1166" t="s">
        <v>100</v>
      </c>
      <c r="X1166" t="s">
        <v>78</v>
      </c>
      <c r="Y1166" t="s">
        <v>102</v>
      </c>
      <c r="Z1166" t="s">
        <v>103</v>
      </c>
      <c r="AA1166">
        <v>0</v>
      </c>
      <c r="AD1166" t="b">
        <v>0</v>
      </c>
      <c r="AE1166">
        <v>9745978</v>
      </c>
      <c r="AG1166" s="2">
        <v>42299</v>
      </c>
      <c r="AI1166" s="2">
        <v>42296</v>
      </c>
      <c r="AJ1166" s="2">
        <v>42299</v>
      </c>
      <c r="AL1166" s="2">
        <v>42296</v>
      </c>
      <c r="AM1166" s="1">
        <v>42310.394444444442</v>
      </c>
      <c r="AO1166">
        <v>0.3</v>
      </c>
      <c r="AQ1166">
        <v>12</v>
      </c>
      <c r="AR1166">
        <v>12</v>
      </c>
      <c r="AS1166" t="s">
        <v>104</v>
      </c>
      <c r="AT1166" t="s">
        <v>384</v>
      </c>
      <c r="AU1166" s="2">
        <v>42296</v>
      </c>
      <c r="AV1166">
        <v>151654554</v>
      </c>
      <c r="AW1166" t="s">
        <v>83</v>
      </c>
      <c r="AX1166" t="s">
        <v>105</v>
      </c>
      <c r="AY1166" t="s">
        <v>103</v>
      </c>
      <c r="AZ1166">
        <v>5100</v>
      </c>
      <c r="BC1166">
        <v>2015</v>
      </c>
      <c r="BD1166">
        <v>0</v>
      </c>
      <c r="BE1166">
        <v>48000</v>
      </c>
      <c r="BF1166">
        <v>1403</v>
      </c>
      <c r="BG1166">
        <v>0</v>
      </c>
      <c r="BH1166">
        <v>48000</v>
      </c>
      <c r="BI1166">
        <v>48000</v>
      </c>
      <c r="BJ1166">
        <v>0</v>
      </c>
      <c r="BK1166">
        <v>0</v>
      </c>
      <c r="BN1166">
        <v>53000</v>
      </c>
      <c r="BO1166">
        <v>0</v>
      </c>
    </row>
    <row r="1167" spans="1:67" x14ac:dyDescent="0.3">
      <c r="A1167" t="s">
        <v>78</v>
      </c>
      <c r="B1167" t="s">
        <v>78</v>
      </c>
      <c r="C1167" t="s">
        <v>78</v>
      </c>
      <c r="D1167" t="s">
        <v>251</v>
      </c>
      <c r="E1167" t="s">
        <v>70</v>
      </c>
      <c r="F1167" t="b">
        <v>0</v>
      </c>
      <c r="G1167" s="1">
        <v>42310.948611111111</v>
      </c>
      <c r="H1167">
        <v>260010000000</v>
      </c>
      <c r="I1167" t="s">
        <v>252</v>
      </c>
      <c r="J1167" t="s">
        <v>4902</v>
      </c>
      <c r="K1167" t="s">
        <v>252</v>
      </c>
      <c r="L1167" s="1">
        <v>42311.275694444441</v>
      </c>
      <c r="M1167" s="2">
        <v>42310</v>
      </c>
      <c r="N1167" s="1">
        <v>42310.948611111111</v>
      </c>
      <c r="O1167" t="s">
        <v>205</v>
      </c>
      <c r="P1167" t="b">
        <v>0</v>
      </c>
      <c r="Q1167" t="b">
        <v>0</v>
      </c>
      <c r="R1167" t="s">
        <v>2874</v>
      </c>
      <c r="S1167" t="s">
        <v>2875</v>
      </c>
      <c r="T1167" t="s">
        <v>598</v>
      </c>
      <c r="U1167" t="s">
        <v>599</v>
      </c>
      <c r="V1167" t="s">
        <v>210</v>
      </c>
      <c r="W1167" t="s">
        <v>598</v>
      </c>
      <c r="X1167" t="s">
        <v>211</v>
      </c>
      <c r="Y1167" t="s">
        <v>212</v>
      </c>
      <c r="Z1167" t="s">
        <v>213</v>
      </c>
      <c r="AA1167">
        <v>630</v>
      </c>
      <c r="AD1167" t="b">
        <v>0</v>
      </c>
      <c r="AE1167">
        <v>9746463</v>
      </c>
      <c r="AG1167" s="2">
        <v>42328</v>
      </c>
      <c r="AI1167" s="2">
        <v>42294</v>
      </c>
      <c r="AJ1167" s="2">
        <v>42328</v>
      </c>
      <c r="AL1167" s="2">
        <v>42294</v>
      </c>
      <c r="AM1167" s="1">
        <v>42311.275694444441</v>
      </c>
      <c r="AO1167">
        <v>0.22500000000000001</v>
      </c>
      <c r="AQ1167">
        <v>4</v>
      </c>
      <c r="AR1167">
        <v>6</v>
      </c>
      <c r="AS1167" t="s">
        <v>214</v>
      </c>
      <c r="AT1167" t="s">
        <v>2876</v>
      </c>
      <c r="AU1167" s="2">
        <v>42294</v>
      </c>
      <c r="AV1167">
        <v>151654417</v>
      </c>
      <c r="AW1167" t="s">
        <v>83</v>
      </c>
      <c r="AX1167" t="s">
        <v>216</v>
      </c>
      <c r="AY1167" t="s">
        <v>213</v>
      </c>
      <c r="AZ1167">
        <v>0</v>
      </c>
      <c r="BC1167">
        <v>2015</v>
      </c>
      <c r="BD1167">
        <v>0</v>
      </c>
      <c r="BE1167">
        <v>17400</v>
      </c>
      <c r="BF1167">
        <v>755.55</v>
      </c>
      <c r="BG1167">
        <v>0</v>
      </c>
      <c r="BH1167">
        <v>17400</v>
      </c>
      <c r="BI1167">
        <v>17400</v>
      </c>
      <c r="BJ1167">
        <v>0</v>
      </c>
      <c r="BK1167">
        <v>116</v>
      </c>
      <c r="BN1167">
        <v>11867</v>
      </c>
      <c r="BO1167">
        <v>0</v>
      </c>
    </row>
    <row r="1168" spans="1:67" x14ac:dyDescent="0.3">
      <c r="A1168" t="s">
        <v>78</v>
      </c>
      <c r="B1168" t="s">
        <v>78</v>
      </c>
      <c r="C1168" t="s">
        <v>78</v>
      </c>
      <c r="D1168" t="s">
        <v>251</v>
      </c>
      <c r="E1168" t="s">
        <v>73</v>
      </c>
      <c r="F1168" t="b">
        <v>0</v>
      </c>
      <c r="G1168" s="1">
        <v>42310.645833333336</v>
      </c>
      <c r="H1168">
        <v>260010000000</v>
      </c>
      <c r="I1168" t="s">
        <v>262</v>
      </c>
      <c r="J1168" t="s">
        <v>4903</v>
      </c>
      <c r="K1168" t="s">
        <v>262</v>
      </c>
      <c r="L1168" s="1">
        <v>42310.65625</v>
      </c>
      <c r="M1168" s="2">
        <v>42310</v>
      </c>
      <c r="N1168" s="1">
        <v>42310.645833333336</v>
      </c>
      <c r="O1168" t="s">
        <v>205</v>
      </c>
      <c r="P1168" t="b">
        <v>0</v>
      </c>
      <c r="Q1168" t="b">
        <v>0</v>
      </c>
      <c r="R1168" t="s">
        <v>3182</v>
      </c>
      <c r="S1168" t="s">
        <v>3183</v>
      </c>
      <c r="T1168" t="s">
        <v>263</v>
      </c>
      <c r="U1168" t="s">
        <v>264</v>
      </c>
      <c r="V1168" t="s">
        <v>264</v>
      </c>
      <c r="W1168" t="s">
        <v>263</v>
      </c>
      <c r="X1168" t="s">
        <v>263</v>
      </c>
      <c r="Y1168" t="s">
        <v>265</v>
      </c>
      <c r="Z1168" t="s">
        <v>266</v>
      </c>
      <c r="AA1168">
        <v>0</v>
      </c>
      <c r="AD1168" t="b">
        <v>0</v>
      </c>
      <c r="AE1168">
        <v>9746218</v>
      </c>
      <c r="AG1168" s="2">
        <v>42328</v>
      </c>
      <c r="AI1168" s="2">
        <v>42294</v>
      </c>
      <c r="AJ1168" s="2">
        <v>42328</v>
      </c>
      <c r="AL1168" s="2">
        <v>42294</v>
      </c>
      <c r="AM1168" s="1">
        <v>42310.65625</v>
      </c>
      <c r="AO1168">
        <v>0.22</v>
      </c>
      <c r="AQ1168">
        <v>5</v>
      </c>
      <c r="AR1168">
        <v>16</v>
      </c>
      <c r="AS1168" t="s">
        <v>81</v>
      </c>
      <c r="AT1168" t="s">
        <v>3184</v>
      </c>
      <c r="AU1168" s="2">
        <v>42294</v>
      </c>
      <c r="AV1168">
        <v>151654424</v>
      </c>
      <c r="AW1168" t="s">
        <v>83</v>
      </c>
      <c r="AX1168" t="s">
        <v>267</v>
      </c>
      <c r="AY1168" t="s">
        <v>266</v>
      </c>
      <c r="AZ1168">
        <v>0</v>
      </c>
      <c r="BC1168">
        <v>2015</v>
      </c>
      <c r="BD1168">
        <v>0</v>
      </c>
      <c r="BE1168">
        <v>50750</v>
      </c>
      <c r="BF1168">
        <v>1403</v>
      </c>
      <c r="BG1168">
        <v>0</v>
      </c>
      <c r="BH1168">
        <v>50750</v>
      </c>
      <c r="BI1168">
        <v>50750</v>
      </c>
      <c r="BJ1168">
        <v>0</v>
      </c>
      <c r="BK1168">
        <v>0</v>
      </c>
      <c r="BN1168">
        <v>47059</v>
      </c>
      <c r="BO1168">
        <v>0</v>
      </c>
    </row>
    <row r="1169" spans="1:67" x14ac:dyDescent="0.3">
      <c r="A1169" t="s">
        <v>78</v>
      </c>
      <c r="B1169" t="s">
        <v>78</v>
      </c>
      <c r="C1169" t="s">
        <v>78</v>
      </c>
      <c r="D1169" t="s">
        <v>251</v>
      </c>
      <c r="E1169" t="s">
        <v>73</v>
      </c>
      <c r="F1169" t="b">
        <v>0</v>
      </c>
      <c r="G1169" s="1">
        <v>42310.645833333336</v>
      </c>
      <c r="H1169">
        <v>260010000000</v>
      </c>
      <c r="I1169" t="s">
        <v>262</v>
      </c>
      <c r="J1169" t="s">
        <v>4903</v>
      </c>
      <c r="K1169" t="s">
        <v>262</v>
      </c>
      <c r="L1169" s="1">
        <v>42310.655555555553</v>
      </c>
      <c r="M1169" s="2">
        <v>42310</v>
      </c>
      <c r="N1169" s="1">
        <v>42310.645833333336</v>
      </c>
      <c r="O1169" t="s">
        <v>205</v>
      </c>
      <c r="P1169" t="b">
        <v>0</v>
      </c>
      <c r="Q1169" t="b">
        <v>0</v>
      </c>
      <c r="R1169" t="s">
        <v>320</v>
      </c>
      <c r="S1169" t="s">
        <v>321</v>
      </c>
      <c r="T1169" t="s">
        <v>263</v>
      </c>
      <c r="U1169" t="s">
        <v>264</v>
      </c>
      <c r="V1169" t="s">
        <v>264</v>
      </c>
      <c r="W1169" t="s">
        <v>263</v>
      </c>
      <c r="X1169" t="s">
        <v>263</v>
      </c>
      <c r="Y1169" t="s">
        <v>265</v>
      </c>
      <c r="Z1169" t="s">
        <v>266</v>
      </c>
      <c r="AA1169">
        <v>0</v>
      </c>
      <c r="AD1169" t="b">
        <v>0</v>
      </c>
      <c r="AE1169">
        <v>9746217</v>
      </c>
      <c r="AG1169" s="2">
        <v>42328</v>
      </c>
      <c r="AI1169" s="2">
        <v>42294</v>
      </c>
      <c r="AJ1169" s="2">
        <v>42328</v>
      </c>
      <c r="AL1169" s="2">
        <v>42294</v>
      </c>
      <c r="AM1169" s="1">
        <v>42310.655555555553</v>
      </c>
      <c r="AO1169">
        <v>0.22</v>
      </c>
      <c r="AQ1169">
        <v>5</v>
      </c>
      <c r="AR1169">
        <v>16</v>
      </c>
      <c r="AS1169" t="s">
        <v>81</v>
      </c>
      <c r="AT1169" t="s">
        <v>322</v>
      </c>
      <c r="AU1169" s="2">
        <v>42294</v>
      </c>
      <c r="AV1169">
        <v>151654422</v>
      </c>
      <c r="AW1169" t="s">
        <v>83</v>
      </c>
      <c r="AX1169" t="s">
        <v>267</v>
      </c>
      <c r="AY1169" t="s">
        <v>266</v>
      </c>
      <c r="AZ1169">
        <v>0</v>
      </c>
      <c r="BC1169">
        <v>2015</v>
      </c>
      <c r="BD1169">
        <v>0</v>
      </c>
      <c r="BE1169">
        <v>53200</v>
      </c>
      <c r="BF1169">
        <v>1403</v>
      </c>
      <c r="BG1169">
        <v>0</v>
      </c>
      <c r="BH1169">
        <v>53200</v>
      </c>
      <c r="BI1169">
        <v>53200</v>
      </c>
      <c r="BJ1169">
        <v>0</v>
      </c>
      <c r="BK1169">
        <v>0</v>
      </c>
      <c r="BN1169">
        <v>48840</v>
      </c>
      <c r="BO1169">
        <v>0</v>
      </c>
    </row>
    <row r="1170" spans="1:67" x14ac:dyDescent="0.3">
      <c r="A1170" t="s">
        <v>78</v>
      </c>
      <c r="B1170" t="s">
        <v>78</v>
      </c>
      <c r="C1170" t="s">
        <v>78</v>
      </c>
      <c r="D1170" t="s">
        <v>251</v>
      </c>
      <c r="E1170" t="s">
        <v>73</v>
      </c>
      <c r="F1170" t="b">
        <v>0</v>
      </c>
      <c r="G1170" s="1">
        <v>42310.645833333336</v>
      </c>
      <c r="H1170">
        <v>260010000000</v>
      </c>
      <c r="I1170" t="s">
        <v>262</v>
      </c>
      <c r="J1170" t="s">
        <v>4903</v>
      </c>
      <c r="K1170" t="s">
        <v>262</v>
      </c>
      <c r="L1170" s="1">
        <v>42310.655555555553</v>
      </c>
      <c r="M1170" s="2">
        <v>42310</v>
      </c>
      <c r="N1170" s="1">
        <v>42310.645833333336</v>
      </c>
      <c r="O1170" t="s">
        <v>205</v>
      </c>
      <c r="P1170" t="b">
        <v>0</v>
      </c>
      <c r="Q1170" t="b">
        <v>0</v>
      </c>
      <c r="R1170" t="s">
        <v>3180</v>
      </c>
      <c r="S1170" t="s">
        <v>3181</v>
      </c>
      <c r="T1170" t="s">
        <v>263</v>
      </c>
      <c r="U1170" t="s">
        <v>264</v>
      </c>
      <c r="V1170" t="s">
        <v>264</v>
      </c>
      <c r="W1170" t="s">
        <v>263</v>
      </c>
      <c r="X1170" t="s">
        <v>263</v>
      </c>
      <c r="Y1170" t="s">
        <v>265</v>
      </c>
      <c r="Z1170" t="s">
        <v>266</v>
      </c>
      <c r="AA1170">
        <v>0</v>
      </c>
      <c r="AD1170" t="b">
        <v>0</v>
      </c>
      <c r="AE1170">
        <v>9746216</v>
      </c>
      <c r="AG1170" s="2">
        <v>42328</v>
      </c>
      <c r="AI1170" s="2">
        <v>42294</v>
      </c>
      <c r="AJ1170" s="2">
        <v>42328</v>
      </c>
      <c r="AL1170" s="2">
        <v>42294</v>
      </c>
      <c r="AM1170" s="1">
        <v>42310.655555555553</v>
      </c>
      <c r="AO1170">
        <v>0.22</v>
      </c>
      <c r="AQ1170">
        <v>5</v>
      </c>
      <c r="AR1170">
        <v>16</v>
      </c>
      <c r="AS1170" t="s">
        <v>81</v>
      </c>
      <c r="AT1170" t="s">
        <v>170</v>
      </c>
      <c r="AU1170" s="2">
        <v>42294</v>
      </c>
      <c r="AV1170">
        <v>151654418</v>
      </c>
      <c r="AW1170" t="s">
        <v>83</v>
      </c>
      <c r="AX1170" t="s">
        <v>267</v>
      </c>
      <c r="AY1170" t="s">
        <v>266</v>
      </c>
      <c r="AZ1170">
        <v>0</v>
      </c>
      <c r="BC1170">
        <v>2015</v>
      </c>
      <c r="BD1170">
        <v>0</v>
      </c>
      <c r="BE1170">
        <v>58000</v>
      </c>
      <c r="BF1170">
        <v>1403</v>
      </c>
      <c r="BG1170">
        <v>0</v>
      </c>
      <c r="BH1170">
        <v>58000</v>
      </c>
      <c r="BI1170">
        <v>58000</v>
      </c>
      <c r="BJ1170">
        <v>0</v>
      </c>
      <c r="BK1170">
        <v>0</v>
      </c>
      <c r="BN1170">
        <v>54994</v>
      </c>
      <c r="BO1170">
        <v>0</v>
      </c>
    </row>
    <row r="1171" spans="1:67" x14ac:dyDescent="0.3">
      <c r="A1171" t="s">
        <v>78</v>
      </c>
      <c r="B1171" t="s">
        <v>78</v>
      </c>
      <c r="C1171" t="s">
        <v>78</v>
      </c>
      <c r="D1171" t="s">
        <v>251</v>
      </c>
      <c r="E1171" t="s">
        <v>73</v>
      </c>
      <c r="F1171" t="b">
        <v>0</v>
      </c>
      <c r="G1171" s="1">
        <v>42310.793055555558</v>
      </c>
      <c r="H1171">
        <v>260010000000</v>
      </c>
      <c r="I1171" t="s">
        <v>385</v>
      </c>
      <c r="J1171" t="s">
        <v>178</v>
      </c>
      <c r="K1171" t="s">
        <v>385</v>
      </c>
      <c r="L1171" s="1">
        <v>42310.796527777777</v>
      </c>
      <c r="M1171" s="2">
        <v>42310</v>
      </c>
      <c r="N1171" s="1">
        <v>42310.793055555558</v>
      </c>
      <c r="O1171" t="s">
        <v>205</v>
      </c>
      <c r="P1171" t="b">
        <v>0</v>
      </c>
      <c r="Q1171" t="b">
        <v>1</v>
      </c>
      <c r="R1171" t="s">
        <v>3177</v>
      </c>
      <c r="S1171" t="s">
        <v>3178</v>
      </c>
      <c r="T1171" t="s">
        <v>107</v>
      </c>
      <c r="U1171" t="s">
        <v>108</v>
      </c>
      <c r="V1171" t="s">
        <v>108</v>
      </c>
      <c r="W1171" t="s">
        <v>107</v>
      </c>
      <c r="X1171" t="s">
        <v>107</v>
      </c>
      <c r="Y1171" t="s">
        <v>109</v>
      </c>
      <c r="Z1171" t="s">
        <v>110</v>
      </c>
      <c r="AA1171">
        <v>0</v>
      </c>
      <c r="AC1171">
        <v>1516512770</v>
      </c>
      <c r="AD1171" t="b">
        <v>0</v>
      </c>
      <c r="AE1171">
        <v>9746315</v>
      </c>
      <c r="AG1171" s="2">
        <v>42307</v>
      </c>
      <c r="AI1171" s="2">
        <v>42294</v>
      </c>
      <c r="AJ1171" s="2">
        <v>42307</v>
      </c>
      <c r="AL1171" s="2">
        <v>42294</v>
      </c>
      <c r="AM1171" s="1">
        <v>42310.796527777777</v>
      </c>
      <c r="AO1171">
        <v>0.48499999999999999</v>
      </c>
      <c r="AQ1171">
        <v>12</v>
      </c>
      <c r="AR1171">
        <v>12</v>
      </c>
      <c r="AS1171" t="s">
        <v>104</v>
      </c>
      <c r="AT1171" t="s">
        <v>3179</v>
      </c>
      <c r="AU1171" s="2">
        <v>42294</v>
      </c>
      <c r="AV1171">
        <v>151654379</v>
      </c>
      <c r="AW1171" t="s">
        <v>83</v>
      </c>
      <c r="AX1171" t="s">
        <v>111</v>
      </c>
      <c r="AY1171" t="s">
        <v>110</v>
      </c>
      <c r="AZ1171">
        <v>0</v>
      </c>
      <c r="BB1171">
        <v>927</v>
      </c>
      <c r="BC1171">
        <v>2015</v>
      </c>
      <c r="BD1171">
        <v>0</v>
      </c>
      <c r="BE1171">
        <v>927</v>
      </c>
      <c r="BF1171">
        <v>1403</v>
      </c>
      <c r="BG1171">
        <v>0</v>
      </c>
      <c r="BH1171">
        <v>927</v>
      </c>
      <c r="BI1171">
        <v>927</v>
      </c>
      <c r="BJ1171">
        <v>0</v>
      </c>
      <c r="BK1171">
        <v>0</v>
      </c>
      <c r="BN1171">
        <v>1395</v>
      </c>
      <c r="BO1171">
        <v>0</v>
      </c>
    </row>
    <row r="1172" spans="1:67" x14ac:dyDescent="0.3">
      <c r="A1172" t="s">
        <v>78</v>
      </c>
      <c r="B1172" t="s">
        <v>78</v>
      </c>
      <c r="C1172" t="s">
        <v>78</v>
      </c>
      <c r="D1172" t="s">
        <v>251</v>
      </c>
      <c r="E1172" t="s">
        <v>73</v>
      </c>
      <c r="F1172" t="b">
        <v>0</v>
      </c>
      <c r="G1172" s="1">
        <v>42310.793055555558</v>
      </c>
      <c r="H1172">
        <v>260010000000</v>
      </c>
      <c r="I1172" t="s">
        <v>353</v>
      </c>
      <c r="J1172" t="s">
        <v>178</v>
      </c>
      <c r="K1172" t="s">
        <v>353</v>
      </c>
      <c r="L1172" s="1">
        <v>42310.79583333333</v>
      </c>
      <c r="M1172" s="2">
        <v>42310</v>
      </c>
      <c r="N1172" s="1">
        <v>42310.793055555558</v>
      </c>
      <c r="O1172" t="s">
        <v>205</v>
      </c>
      <c r="P1172" t="b">
        <v>0</v>
      </c>
      <c r="Q1172" t="b">
        <v>0</v>
      </c>
      <c r="R1172" t="s">
        <v>3177</v>
      </c>
      <c r="S1172" t="s">
        <v>3178</v>
      </c>
      <c r="T1172" t="s">
        <v>100</v>
      </c>
      <c r="U1172" t="s">
        <v>101</v>
      </c>
      <c r="V1172" t="s">
        <v>78</v>
      </c>
      <c r="W1172" t="s">
        <v>100</v>
      </c>
      <c r="X1172" t="s">
        <v>78</v>
      </c>
      <c r="Y1172" t="s">
        <v>102</v>
      </c>
      <c r="Z1172" t="s">
        <v>103</v>
      </c>
      <c r="AA1172">
        <v>0</v>
      </c>
      <c r="AD1172" t="b">
        <v>0</v>
      </c>
      <c r="AE1172">
        <v>9746314</v>
      </c>
      <c r="AG1172" s="2">
        <v>42307</v>
      </c>
      <c r="AI1172" s="2">
        <v>42294</v>
      </c>
      <c r="AJ1172" s="2">
        <v>42307</v>
      </c>
      <c r="AL1172" s="2">
        <v>42294</v>
      </c>
      <c r="AM1172" s="1">
        <v>42310.79583333333</v>
      </c>
      <c r="AO1172">
        <v>0.48499999999999999</v>
      </c>
      <c r="AQ1172">
        <v>12</v>
      </c>
      <c r="AR1172">
        <v>6</v>
      </c>
      <c r="AS1172" t="s">
        <v>104</v>
      </c>
      <c r="AT1172" t="s">
        <v>3179</v>
      </c>
      <c r="AU1172" s="2">
        <v>42294</v>
      </c>
      <c r="AV1172">
        <v>151654379</v>
      </c>
      <c r="AW1172" t="s">
        <v>83</v>
      </c>
      <c r="AX1172" t="s">
        <v>105</v>
      </c>
      <c r="AY1172" t="s">
        <v>103</v>
      </c>
      <c r="AZ1172">
        <v>648</v>
      </c>
      <c r="BC1172">
        <v>2015</v>
      </c>
      <c r="BD1172">
        <v>0</v>
      </c>
      <c r="BE1172">
        <v>927</v>
      </c>
      <c r="BF1172">
        <v>1403</v>
      </c>
      <c r="BG1172">
        <v>0</v>
      </c>
      <c r="BH1172">
        <v>927</v>
      </c>
      <c r="BI1172">
        <v>927</v>
      </c>
      <c r="BJ1172">
        <v>0</v>
      </c>
      <c r="BK1172">
        <v>0</v>
      </c>
      <c r="BN1172">
        <v>1395</v>
      </c>
      <c r="BO1172">
        <v>0</v>
      </c>
    </row>
    <row r="1173" spans="1:67" x14ac:dyDescent="0.3">
      <c r="A1173" t="s">
        <v>78</v>
      </c>
      <c r="B1173" t="s">
        <v>78</v>
      </c>
      <c r="C1173" t="s">
        <v>78</v>
      </c>
      <c r="D1173" t="s">
        <v>251</v>
      </c>
      <c r="E1173" t="s">
        <v>70</v>
      </c>
      <c r="F1173" t="b">
        <v>0</v>
      </c>
      <c r="G1173" s="1">
        <v>42310.63958333333</v>
      </c>
      <c r="H1173">
        <v>260010000000</v>
      </c>
      <c r="I1173" t="s">
        <v>132</v>
      </c>
      <c r="J1173" t="s">
        <v>4887</v>
      </c>
      <c r="K1173" t="s">
        <v>132</v>
      </c>
      <c r="L1173" s="1">
        <v>42310.704861111109</v>
      </c>
      <c r="M1173" s="2">
        <v>42310</v>
      </c>
      <c r="N1173" s="1">
        <v>42310.63958333333</v>
      </c>
      <c r="O1173" t="s">
        <v>205</v>
      </c>
      <c r="P1173" t="b">
        <v>0</v>
      </c>
      <c r="Q1173" t="b">
        <v>1</v>
      </c>
      <c r="R1173" t="s">
        <v>3174</v>
      </c>
      <c r="S1173" t="s">
        <v>3175</v>
      </c>
      <c r="T1173" t="s">
        <v>107</v>
      </c>
      <c r="U1173" t="s">
        <v>108</v>
      </c>
      <c r="V1173" t="s">
        <v>108</v>
      </c>
      <c r="W1173" t="s">
        <v>107</v>
      </c>
      <c r="X1173" t="s">
        <v>107</v>
      </c>
      <c r="Y1173" t="s">
        <v>109</v>
      </c>
      <c r="Z1173" t="s">
        <v>110</v>
      </c>
      <c r="AA1173">
        <v>0</v>
      </c>
      <c r="AC1173">
        <v>1516512707</v>
      </c>
      <c r="AD1173" t="b">
        <v>0</v>
      </c>
      <c r="AE1173">
        <v>9746257</v>
      </c>
      <c r="AG1173" s="2">
        <v>42307</v>
      </c>
      <c r="AI1173" s="2">
        <v>42294</v>
      </c>
      <c r="AJ1173" s="2">
        <v>42307</v>
      </c>
      <c r="AL1173" s="2">
        <v>42294</v>
      </c>
      <c r="AM1173" s="1">
        <v>42310.704861111109</v>
      </c>
      <c r="AO1173">
        <v>9.1300000000000008</v>
      </c>
      <c r="AQ1173">
        <v>12</v>
      </c>
      <c r="AR1173">
        <v>12</v>
      </c>
      <c r="AS1173" t="s">
        <v>104</v>
      </c>
      <c r="AT1173" t="s">
        <v>3176</v>
      </c>
      <c r="AU1173" s="2">
        <v>42294</v>
      </c>
      <c r="AV1173">
        <v>151654380</v>
      </c>
      <c r="AW1173" t="s">
        <v>83</v>
      </c>
      <c r="AX1173" t="s">
        <v>111</v>
      </c>
      <c r="AY1173" t="s">
        <v>110</v>
      </c>
      <c r="AZ1173">
        <v>0</v>
      </c>
      <c r="BB1173">
        <v>927</v>
      </c>
      <c r="BC1173">
        <v>2015</v>
      </c>
      <c r="BD1173">
        <v>0</v>
      </c>
      <c r="BE1173">
        <v>927</v>
      </c>
      <c r="BF1173">
        <v>1403</v>
      </c>
      <c r="BG1173">
        <v>0</v>
      </c>
      <c r="BH1173">
        <v>927</v>
      </c>
      <c r="BI1173">
        <v>927</v>
      </c>
      <c r="BJ1173">
        <v>0</v>
      </c>
      <c r="BK1173">
        <v>0</v>
      </c>
      <c r="BN1173">
        <v>1395</v>
      </c>
      <c r="BO1173">
        <v>0</v>
      </c>
    </row>
    <row r="1174" spans="1:67" x14ac:dyDescent="0.3">
      <c r="A1174" t="s">
        <v>78</v>
      </c>
      <c r="B1174" t="s">
        <v>78</v>
      </c>
      <c r="C1174" t="s">
        <v>78</v>
      </c>
      <c r="D1174" t="s">
        <v>251</v>
      </c>
      <c r="E1174" t="s">
        <v>70</v>
      </c>
      <c r="F1174" t="b">
        <v>0</v>
      </c>
      <c r="G1174" s="1">
        <v>42310.63958333333</v>
      </c>
      <c r="H1174">
        <v>260010000000</v>
      </c>
      <c r="I1174" t="s">
        <v>128</v>
      </c>
      <c r="J1174" t="s">
        <v>4886</v>
      </c>
      <c r="K1174" t="s">
        <v>128</v>
      </c>
      <c r="L1174" s="1">
        <v>42310.70416666667</v>
      </c>
      <c r="M1174" s="2">
        <v>42310</v>
      </c>
      <c r="N1174" s="1">
        <v>42310.63958333333</v>
      </c>
      <c r="O1174" t="s">
        <v>205</v>
      </c>
      <c r="P1174" t="b">
        <v>0</v>
      </c>
      <c r="Q1174" t="b">
        <v>0</v>
      </c>
      <c r="R1174" t="s">
        <v>3174</v>
      </c>
      <c r="S1174" t="s">
        <v>3175</v>
      </c>
      <c r="T1174" t="s">
        <v>100</v>
      </c>
      <c r="U1174" t="s">
        <v>101</v>
      </c>
      <c r="V1174" t="s">
        <v>78</v>
      </c>
      <c r="W1174" t="s">
        <v>100</v>
      </c>
      <c r="X1174" t="s">
        <v>78</v>
      </c>
      <c r="Y1174" t="s">
        <v>102</v>
      </c>
      <c r="Z1174" t="s">
        <v>103</v>
      </c>
      <c r="AA1174">
        <v>0</v>
      </c>
      <c r="AD1174" t="b">
        <v>0</v>
      </c>
      <c r="AE1174">
        <v>9746256</v>
      </c>
      <c r="AG1174" s="2">
        <v>42307</v>
      </c>
      <c r="AI1174" s="2">
        <v>42294</v>
      </c>
      <c r="AJ1174" s="2">
        <v>42307</v>
      </c>
      <c r="AL1174" s="2">
        <v>42294</v>
      </c>
      <c r="AM1174" s="1">
        <v>42310.70416666667</v>
      </c>
      <c r="AO1174">
        <v>9.1300000000000008</v>
      </c>
      <c r="AQ1174">
        <v>12</v>
      </c>
      <c r="AR1174">
        <v>12</v>
      </c>
      <c r="AS1174" t="s">
        <v>104</v>
      </c>
      <c r="AT1174" t="s">
        <v>3176</v>
      </c>
      <c r="AU1174" s="2">
        <v>42294</v>
      </c>
      <c r="AV1174">
        <v>151654380</v>
      </c>
      <c r="AW1174" t="s">
        <v>83</v>
      </c>
      <c r="AX1174" t="s">
        <v>105</v>
      </c>
      <c r="AY1174" t="s">
        <v>103</v>
      </c>
      <c r="AZ1174">
        <v>361</v>
      </c>
      <c r="BC1174">
        <v>2015</v>
      </c>
      <c r="BD1174">
        <v>0</v>
      </c>
      <c r="BE1174">
        <v>927</v>
      </c>
      <c r="BF1174">
        <v>1403</v>
      </c>
      <c r="BG1174">
        <v>0</v>
      </c>
      <c r="BH1174">
        <v>927</v>
      </c>
      <c r="BI1174">
        <v>927</v>
      </c>
      <c r="BJ1174">
        <v>0</v>
      </c>
      <c r="BK1174">
        <v>0</v>
      </c>
      <c r="BN1174">
        <v>1395</v>
      </c>
      <c r="BO1174">
        <v>0</v>
      </c>
    </row>
    <row r="1175" spans="1:67" x14ac:dyDescent="0.3">
      <c r="A1175" t="s">
        <v>78</v>
      </c>
      <c r="B1175" t="s">
        <v>78</v>
      </c>
      <c r="C1175" t="s">
        <v>78</v>
      </c>
      <c r="D1175" t="s">
        <v>251</v>
      </c>
      <c r="E1175" t="s">
        <v>70</v>
      </c>
      <c r="F1175" t="b">
        <v>0</v>
      </c>
      <c r="G1175" s="1">
        <v>42310.425694444442</v>
      </c>
      <c r="H1175">
        <v>260010000000</v>
      </c>
      <c r="I1175" t="s">
        <v>482</v>
      </c>
      <c r="J1175" t="s">
        <v>4921</v>
      </c>
      <c r="K1175" t="s">
        <v>482</v>
      </c>
      <c r="L1175" s="1">
        <v>42310.472222222219</v>
      </c>
      <c r="M1175" s="2">
        <v>42310</v>
      </c>
      <c r="N1175" s="1">
        <v>42310.425694444442</v>
      </c>
      <c r="O1175" t="s">
        <v>205</v>
      </c>
      <c r="P1175" t="b">
        <v>0</v>
      </c>
      <c r="Q1175" t="b">
        <v>0</v>
      </c>
      <c r="R1175" t="s">
        <v>3177</v>
      </c>
      <c r="S1175" t="s">
        <v>3178</v>
      </c>
      <c r="T1175" t="s">
        <v>485</v>
      </c>
      <c r="U1175" t="s">
        <v>486</v>
      </c>
      <c r="V1175" t="s">
        <v>78</v>
      </c>
      <c r="W1175" t="s">
        <v>485</v>
      </c>
      <c r="X1175" t="s">
        <v>78</v>
      </c>
      <c r="Y1175" t="s">
        <v>487</v>
      </c>
      <c r="Z1175" t="s">
        <v>488</v>
      </c>
      <c r="AA1175">
        <v>0</v>
      </c>
      <c r="AD1175" t="b">
        <v>0</v>
      </c>
      <c r="AE1175">
        <v>9746043</v>
      </c>
      <c r="AG1175" s="2">
        <v>42307</v>
      </c>
      <c r="AI1175" s="2">
        <v>42294</v>
      </c>
      <c r="AJ1175" s="2">
        <v>42307</v>
      </c>
      <c r="AL1175" s="2">
        <v>42294</v>
      </c>
      <c r="AM1175" s="1">
        <v>42310.472222222219</v>
      </c>
      <c r="AO1175">
        <v>0.48499999999999999</v>
      </c>
      <c r="AQ1175">
        <v>13</v>
      </c>
      <c r="AR1175">
        <v>6</v>
      </c>
      <c r="AS1175" t="s">
        <v>473</v>
      </c>
      <c r="AT1175" t="s">
        <v>3179</v>
      </c>
      <c r="AU1175" s="2">
        <v>42294</v>
      </c>
      <c r="AV1175">
        <v>151654379</v>
      </c>
      <c r="AW1175" t="s">
        <v>83</v>
      </c>
      <c r="AX1175" t="s">
        <v>490</v>
      </c>
      <c r="AY1175" t="s">
        <v>491</v>
      </c>
      <c r="AZ1175">
        <v>0</v>
      </c>
      <c r="BC1175">
        <v>2015</v>
      </c>
      <c r="BD1175">
        <v>0</v>
      </c>
      <c r="BE1175">
        <v>1575</v>
      </c>
      <c r="BF1175">
        <v>1403</v>
      </c>
      <c r="BG1175">
        <v>0</v>
      </c>
      <c r="BH1175">
        <v>1575</v>
      </c>
      <c r="BI1175">
        <v>1575</v>
      </c>
      <c r="BJ1175">
        <v>0</v>
      </c>
      <c r="BK1175">
        <v>0</v>
      </c>
      <c r="BN1175">
        <v>1395</v>
      </c>
      <c r="BO1175">
        <v>0</v>
      </c>
    </row>
    <row r="1176" spans="1:67" x14ac:dyDescent="0.3">
      <c r="A1176" t="s">
        <v>78</v>
      </c>
      <c r="B1176" t="s">
        <v>78</v>
      </c>
      <c r="C1176" t="s">
        <v>78</v>
      </c>
      <c r="D1176" t="s">
        <v>251</v>
      </c>
      <c r="E1176" t="s">
        <v>70</v>
      </c>
      <c r="F1176" t="b">
        <v>0</v>
      </c>
      <c r="G1176" s="1">
        <v>42310.425694444442</v>
      </c>
      <c r="H1176">
        <v>260010000000</v>
      </c>
      <c r="I1176" t="s">
        <v>482</v>
      </c>
      <c r="J1176" t="s">
        <v>4921</v>
      </c>
      <c r="K1176" t="s">
        <v>482</v>
      </c>
      <c r="L1176" s="1">
        <v>42310.47152777778</v>
      </c>
      <c r="M1176" s="2">
        <v>42310</v>
      </c>
      <c r="N1176" s="1">
        <v>42310.425694444442</v>
      </c>
      <c r="O1176" t="s">
        <v>205</v>
      </c>
      <c r="P1176" t="b">
        <v>0</v>
      </c>
      <c r="Q1176" t="b">
        <v>0</v>
      </c>
      <c r="R1176" t="s">
        <v>3174</v>
      </c>
      <c r="S1176" t="s">
        <v>3175</v>
      </c>
      <c r="T1176" t="s">
        <v>485</v>
      </c>
      <c r="U1176" t="s">
        <v>486</v>
      </c>
      <c r="V1176" t="s">
        <v>78</v>
      </c>
      <c r="W1176" t="s">
        <v>485</v>
      </c>
      <c r="X1176" t="s">
        <v>78</v>
      </c>
      <c r="Y1176" t="s">
        <v>487</v>
      </c>
      <c r="Z1176" t="s">
        <v>488</v>
      </c>
      <c r="AA1176">
        <v>0</v>
      </c>
      <c r="AD1176" t="b">
        <v>0</v>
      </c>
      <c r="AE1176">
        <v>9746042</v>
      </c>
      <c r="AG1176" s="2">
        <v>42307</v>
      </c>
      <c r="AI1176" s="2">
        <v>42294</v>
      </c>
      <c r="AJ1176" s="2">
        <v>42307</v>
      </c>
      <c r="AL1176" s="2">
        <v>42294</v>
      </c>
      <c r="AM1176" s="1">
        <v>42310.47152777778</v>
      </c>
      <c r="AO1176">
        <v>9.1300000000000008</v>
      </c>
      <c r="AQ1176">
        <v>13</v>
      </c>
      <c r="AR1176">
        <v>6</v>
      </c>
      <c r="AS1176" t="s">
        <v>473</v>
      </c>
      <c r="AT1176" t="s">
        <v>3176</v>
      </c>
      <c r="AU1176" s="2">
        <v>42294</v>
      </c>
      <c r="AV1176">
        <v>151654380</v>
      </c>
      <c r="AW1176" t="s">
        <v>83</v>
      </c>
      <c r="AX1176" t="s">
        <v>490</v>
      </c>
      <c r="AY1176" t="s">
        <v>491</v>
      </c>
      <c r="AZ1176">
        <v>0</v>
      </c>
      <c r="BC1176">
        <v>2015</v>
      </c>
      <c r="BD1176">
        <v>0</v>
      </c>
      <c r="BE1176">
        <v>1288</v>
      </c>
      <c r="BF1176">
        <v>1403</v>
      </c>
      <c r="BG1176">
        <v>0</v>
      </c>
      <c r="BH1176">
        <v>1288</v>
      </c>
      <c r="BI1176">
        <v>1288</v>
      </c>
      <c r="BJ1176">
        <v>0</v>
      </c>
      <c r="BK1176">
        <v>0</v>
      </c>
      <c r="BN1176">
        <v>1395</v>
      </c>
      <c r="BO1176">
        <v>0</v>
      </c>
    </row>
    <row r="1177" spans="1:67" x14ac:dyDescent="0.3">
      <c r="A1177" t="s">
        <v>78</v>
      </c>
      <c r="B1177" t="s">
        <v>78</v>
      </c>
      <c r="C1177" t="s">
        <v>78</v>
      </c>
      <c r="D1177" t="s">
        <v>251</v>
      </c>
      <c r="E1177" t="s">
        <v>73</v>
      </c>
      <c r="F1177" t="b">
        <v>0</v>
      </c>
      <c r="G1177" s="1">
        <v>42310.585416666669</v>
      </c>
      <c r="H1177">
        <v>260010000000</v>
      </c>
      <c r="I1177" t="s">
        <v>262</v>
      </c>
      <c r="J1177" t="s">
        <v>4903</v>
      </c>
      <c r="K1177" t="s">
        <v>262</v>
      </c>
      <c r="L1177" s="1">
        <v>42310.614583333336</v>
      </c>
      <c r="M1177" s="2">
        <v>42310</v>
      </c>
      <c r="N1177" s="1">
        <v>42310.585416666669</v>
      </c>
      <c r="O1177" t="s">
        <v>205</v>
      </c>
      <c r="P1177" t="b">
        <v>0</v>
      </c>
      <c r="Q1177" t="b">
        <v>0</v>
      </c>
      <c r="R1177" t="s">
        <v>311</v>
      </c>
      <c r="S1177" t="s">
        <v>312</v>
      </c>
      <c r="T1177" t="s">
        <v>263</v>
      </c>
      <c r="U1177" t="s">
        <v>264</v>
      </c>
      <c r="V1177" t="s">
        <v>264</v>
      </c>
      <c r="W1177" t="s">
        <v>263</v>
      </c>
      <c r="X1177" t="s">
        <v>263</v>
      </c>
      <c r="Y1177" t="s">
        <v>265</v>
      </c>
      <c r="Z1177" t="s">
        <v>266</v>
      </c>
      <c r="AA1177">
        <v>0</v>
      </c>
      <c r="AD1177" t="b">
        <v>0</v>
      </c>
      <c r="AE1177">
        <v>9746159</v>
      </c>
      <c r="AG1177" s="2">
        <v>42324</v>
      </c>
      <c r="AI1177" s="2">
        <v>42293</v>
      </c>
      <c r="AJ1177" s="2">
        <v>42324</v>
      </c>
      <c r="AL1177" s="2">
        <v>42293</v>
      </c>
      <c r="AM1177" s="1">
        <v>42310.614583333336</v>
      </c>
      <c r="AO1177">
        <v>0.24</v>
      </c>
      <c r="AQ1177">
        <v>5</v>
      </c>
      <c r="AR1177">
        <v>16</v>
      </c>
      <c r="AS1177" t="s">
        <v>81</v>
      </c>
      <c r="AT1177" t="s">
        <v>319</v>
      </c>
      <c r="AU1177" s="2">
        <v>42293</v>
      </c>
      <c r="AV1177">
        <v>151654281</v>
      </c>
      <c r="AW1177" t="s">
        <v>83</v>
      </c>
      <c r="AX1177" t="s">
        <v>267</v>
      </c>
      <c r="AY1177" t="s">
        <v>266</v>
      </c>
      <c r="AZ1177">
        <v>0</v>
      </c>
      <c r="BC1177">
        <v>2015</v>
      </c>
      <c r="BD1177">
        <v>0</v>
      </c>
      <c r="BE1177">
        <v>22750</v>
      </c>
      <c r="BF1177">
        <v>1403</v>
      </c>
      <c r="BG1177">
        <v>0</v>
      </c>
      <c r="BH1177">
        <v>22750</v>
      </c>
      <c r="BI1177">
        <v>22750</v>
      </c>
      <c r="BJ1177">
        <v>0</v>
      </c>
      <c r="BK1177">
        <v>0</v>
      </c>
      <c r="BN1177">
        <v>22791</v>
      </c>
      <c r="BO1177">
        <v>0</v>
      </c>
    </row>
    <row r="1178" spans="1:67" x14ac:dyDescent="0.3">
      <c r="A1178" t="s">
        <v>78</v>
      </c>
      <c r="B1178" t="s">
        <v>78</v>
      </c>
      <c r="C1178" t="s">
        <v>78</v>
      </c>
      <c r="D1178" t="s">
        <v>251</v>
      </c>
      <c r="E1178" t="s">
        <v>73</v>
      </c>
      <c r="F1178" t="b">
        <v>0</v>
      </c>
      <c r="G1178" s="1">
        <v>42310.585416666669</v>
      </c>
      <c r="H1178">
        <v>260010000000</v>
      </c>
      <c r="I1178" t="s">
        <v>262</v>
      </c>
      <c r="J1178" t="s">
        <v>4903</v>
      </c>
      <c r="K1178" t="s">
        <v>262</v>
      </c>
      <c r="L1178" s="1">
        <v>42310.614583333336</v>
      </c>
      <c r="M1178" s="2">
        <v>42310</v>
      </c>
      <c r="N1178" s="1">
        <v>42310.585416666669</v>
      </c>
      <c r="O1178" t="s">
        <v>205</v>
      </c>
      <c r="P1178" t="b">
        <v>0</v>
      </c>
      <c r="Q1178" t="b">
        <v>0</v>
      </c>
      <c r="R1178" t="s">
        <v>311</v>
      </c>
      <c r="S1178" t="s">
        <v>312</v>
      </c>
      <c r="T1178" t="s">
        <v>263</v>
      </c>
      <c r="U1178" t="s">
        <v>264</v>
      </c>
      <c r="V1178" t="s">
        <v>264</v>
      </c>
      <c r="W1178" t="s">
        <v>263</v>
      </c>
      <c r="X1178" t="s">
        <v>263</v>
      </c>
      <c r="Y1178" t="s">
        <v>265</v>
      </c>
      <c r="Z1178" t="s">
        <v>266</v>
      </c>
      <c r="AA1178">
        <v>0</v>
      </c>
      <c r="AD1178" t="b">
        <v>0</v>
      </c>
      <c r="AE1178">
        <v>9746159</v>
      </c>
      <c r="AG1178" s="2">
        <v>42324</v>
      </c>
      <c r="AI1178" s="2">
        <v>42293</v>
      </c>
      <c r="AJ1178" s="2">
        <v>42324</v>
      </c>
      <c r="AL1178" s="2">
        <v>42293</v>
      </c>
      <c r="AM1178" s="1">
        <v>42310.614583333336</v>
      </c>
      <c r="AO1178">
        <v>0.24</v>
      </c>
      <c r="AQ1178">
        <v>5</v>
      </c>
      <c r="AR1178">
        <v>16</v>
      </c>
      <c r="AS1178" t="s">
        <v>81</v>
      </c>
      <c r="AT1178" t="s">
        <v>318</v>
      </c>
      <c r="AU1178" s="2">
        <v>42293</v>
      </c>
      <c r="AV1178">
        <v>151654281</v>
      </c>
      <c r="AW1178" t="s">
        <v>83</v>
      </c>
      <c r="AX1178" t="s">
        <v>267</v>
      </c>
      <c r="AY1178" t="s">
        <v>266</v>
      </c>
      <c r="AZ1178">
        <v>0</v>
      </c>
      <c r="BC1178">
        <v>2015</v>
      </c>
      <c r="BD1178">
        <v>0</v>
      </c>
      <c r="BE1178">
        <v>18200</v>
      </c>
      <c r="BF1178">
        <v>1403</v>
      </c>
      <c r="BG1178">
        <v>0</v>
      </c>
      <c r="BH1178">
        <v>18200</v>
      </c>
      <c r="BI1178">
        <v>18200</v>
      </c>
      <c r="BJ1178">
        <v>0</v>
      </c>
      <c r="BK1178">
        <v>0</v>
      </c>
      <c r="BN1178">
        <v>15334</v>
      </c>
      <c r="BO1178">
        <v>0</v>
      </c>
    </row>
    <row r="1179" spans="1:67" x14ac:dyDescent="0.3">
      <c r="A1179" t="s">
        <v>78</v>
      </c>
      <c r="B1179" t="s">
        <v>78</v>
      </c>
      <c r="C1179" t="s">
        <v>78</v>
      </c>
      <c r="D1179" t="s">
        <v>251</v>
      </c>
      <c r="E1179" t="s">
        <v>73</v>
      </c>
      <c r="F1179" t="b">
        <v>0</v>
      </c>
      <c r="G1179" s="1">
        <v>42310.585416666669</v>
      </c>
      <c r="H1179">
        <v>260010000000</v>
      </c>
      <c r="I1179" t="s">
        <v>262</v>
      </c>
      <c r="J1179" t="s">
        <v>4903</v>
      </c>
      <c r="K1179" t="s">
        <v>262</v>
      </c>
      <c r="L1179" s="1">
        <v>42310.614583333336</v>
      </c>
      <c r="M1179" s="2">
        <v>42310</v>
      </c>
      <c r="N1179" s="1">
        <v>42310.585416666669</v>
      </c>
      <c r="O1179" t="s">
        <v>205</v>
      </c>
      <c r="P1179" t="b">
        <v>0</v>
      </c>
      <c r="Q1179" t="b">
        <v>0</v>
      </c>
      <c r="R1179" t="s">
        <v>311</v>
      </c>
      <c r="S1179" t="s">
        <v>312</v>
      </c>
      <c r="T1179" t="s">
        <v>263</v>
      </c>
      <c r="U1179" t="s">
        <v>264</v>
      </c>
      <c r="V1179" t="s">
        <v>264</v>
      </c>
      <c r="W1179" t="s">
        <v>263</v>
      </c>
      <c r="X1179" t="s">
        <v>263</v>
      </c>
      <c r="Y1179" t="s">
        <v>265</v>
      </c>
      <c r="Z1179" t="s">
        <v>266</v>
      </c>
      <c r="AA1179">
        <v>0</v>
      </c>
      <c r="AD1179" t="b">
        <v>0</v>
      </c>
      <c r="AE1179">
        <v>9746159</v>
      </c>
      <c r="AG1179" s="2">
        <v>42324</v>
      </c>
      <c r="AI1179" s="2">
        <v>42293</v>
      </c>
      <c r="AJ1179" s="2">
        <v>42324</v>
      </c>
      <c r="AL1179" s="2">
        <v>42293</v>
      </c>
      <c r="AM1179" s="1">
        <v>42310.614583333336</v>
      </c>
      <c r="AO1179">
        <v>0.24</v>
      </c>
      <c r="AQ1179">
        <v>5</v>
      </c>
      <c r="AR1179">
        <v>16</v>
      </c>
      <c r="AS1179" t="s">
        <v>81</v>
      </c>
      <c r="AT1179" t="s">
        <v>317</v>
      </c>
      <c r="AU1179" s="2">
        <v>42293</v>
      </c>
      <c r="AV1179">
        <v>151654281</v>
      </c>
      <c r="AW1179" t="s">
        <v>83</v>
      </c>
      <c r="AX1179" t="s">
        <v>267</v>
      </c>
      <c r="AY1179" t="s">
        <v>266</v>
      </c>
      <c r="AZ1179">
        <v>0</v>
      </c>
      <c r="BC1179">
        <v>2015</v>
      </c>
      <c r="BD1179">
        <v>0</v>
      </c>
      <c r="BE1179">
        <v>18200</v>
      </c>
      <c r="BF1179">
        <v>1403</v>
      </c>
      <c r="BG1179">
        <v>0</v>
      </c>
      <c r="BH1179">
        <v>18200</v>
      </c>
      <c r="BI1179">
        <v>18200</v>
      </c>
      <c r="BJ1179">
        <v>0</v>
      </c>
      <c r="BK1179">
        <v>0</v>
      </c>
      <c r="BN1179">
        <v>15334</v>
      </c>
      <c r="BO1179">
        <v>0</v>
      </c>
    </row>
    <row r="1180" spans="1:67" x14ac:dyDescent="0.3">
      <c r="A1180" t="s">
        <v>78</v>
      </c>
      <c r="B1180" t="s">
        <v>78</v>
      </c>
      <c r="C1180" t="s">
        <v>78</v>
      </c>
      <c r="D1180" t="s">
        <v>251</v>
      </c>
      <c r="E1180" t="s">
        <v>73</v>
      </c>
      <c r="F1180" t="b">
        <v>0</v>
      </c>
      <c r="G1180" s="1">
        <v>42310.585416666669</v>
      </c>
      <c r="H1180">
        <v>260010000000</v>
      </c>
      <c r="I1180" t="s">
        <v>262</v>
      </c>
      <c r="J1180" t="s">
        <v>4903</v>
      </c>
      <c r="K1180" t="s">
        <v>262</v>
      </c>
      <c r="L1180" s="1">
        <v>42310.614583333336</v>
      </c>
      <c r="M1180" s="2">
        <v>42310</v>
      </c>
      <c r="N1180" s="1">
        <v>42310.585416666669</v>
      </c>
      <c r="O1180" t="s">
        <v>205</v>
      </c>
      <c r="P1180" t="b">
        <v>0</v>
      </c>
      <c r="Q1180" t="b">
        <v>0</v>
      </c>
      <c r="R1180" t="s">
        <v>311</v>
      </c>
      <c r="S1180" t="s">
        <v>312</v>
      </c>
      <c r="T1180" t="s">
        <v>263</v>
      </c>
      <c r="U1180" t="s">
        <v>264</v>
      </c>
      <c r="V1180" t="s">
        <v>264</v>
      </c>
      <c r="W1180" t="s">
        <v>263</v>
      </c>
      <c r="X1180" t="s">
        <v>263</v>
      </c>
      <c r="Y1180" t="s">
        <v>265</v>
      </c>
      <c r="Z1180" t="s">
        <v>266</v>
      </c>
      <c r="AA1180">
        <v>0</v>
      </c>
      <c r="AD1180" t="b">
        <v>0</v>
      </c>
      <c r="AE1180">
        <v>9746159</v>
      </c>
      <c r="AG1180" s="2">
        <v>42324</v>
      </c>
      <c r="AI1180" s="2">
        <v>42293</v>
      </c>
      <c r="AJ1180" s="2">
        <v>42324</v>
      </c>
      <c r="AL1180" s="2">
        <v>42293</v>
      </c>
      <c r="AM1180" s="1">
        <v>42310.614583333336</v>
      </c>
      <c r="AO1180">
        <v>0.24</v>
      </c>
      <c r="AQ1180">
        <v>5</v>
      </c>
      <c r="AR1180">
        <v>16</v>
      </c>
      <c r="AS1180" t="s">
        <v>81</v>
      </c>
      <c r="AT1180" t="s">
        <v>316</v>
      </c>
      <c r="AU1180" s="2">
        <v>42293</v>
      </c>
      <c r="AV1180">
        <v>151654281</v>
      </c>
      <c r="AW1180" t="s">
        <v>83</v>
      </c>
      <c r="AX1180" t="s">
        <v>267</v>
      </c>
      <c r="AY1180" t="s">
        <v>266</v>
      </c>
      <c r="AZ1180">
        <v>0</v>
      </c>
      <c r="BC1180">
        <v>2015</v>
      </c>
      <c r="BD1180">
        <v>0</v>
      </c>
      <c r="BE1180">
        <v>22750</v>
      </c>
      <c r="BF1180">
        <v>1403</v>
      </c>
      <c r="BG1180">
        <v>0</v>
      </c>
      <c r="BH1180">
        <v>22750</v>
      </c>
      <c r="BI1180">
        <v>22750</v>
      </c>
      <c r="BJ1180">
        <v>0</v>
      </c>
      <c r="BK1180">
        <v>0</v>
      </c>
      <c r="BN1180">
        <v>22791</v>
      </c>
      <c r="BO1180">
        <v>0</v>
      </c>
    </row>
    <row r="1181" spans="1:67" x14ac:dyDescent="0.3">
      <c r="A1181" t="s">
        <v>78</v>
      </c>
      <c r="B1181" t="s">
        <v>78</v>
      </c>
      <c r="C1181" t="s">
        <v>78</v>
      </c>
      <c r="D1181" t="s">
        <v>251</v>
      </c>
      <c r="E1181" t="s">
        <v>73</v>
      </c>
      <c r="F1181" t="b">
        <v>0</v>
      </c>
      <c r="G1181" s="1">
        <v>42310.585416666669</v>
      </c>
      <c r="H1181">
        <v>260010000000</v>
      </c>
      <c r="I1181" t="s">
        <v>262</v>
      </c>
      <c r="J1181" t="s">
        <v>4903</v>
      </c>
      <c r="K1181" t="s">
        <v>262</v>
      </c>
      <c r="L1181" s="1">
        <v>42310.614583333336</v>
      </c>
      <c r="M1181" s="2">
        <v>42310</v>
      </c>
      <c r="N1181" s="1">
        <v>42310.585416666669</v>
      </c>
      <c r="O1181" t="s">
        <v>205</v>
      </c>
      <c r="P1181" t="b">
        <v>0</v>
      </c>
      <c r="Q1181" t="b">
        <v>0</v>
      </c>
      <c r="R1181" t="s">
        <v>311</v>
      </c>
      <c r="S1181" t="s">
        <v>312</v>
      </c>
      <c r="T1181" t="s">
        <v>263</v>
      </c>
      <c r="U1181" t="s">
        <v>264</v>
      </c>
      <c r="V1181" t="s">
        <v>264</v>
      </c>
      <c r="W1181" t="s">
        <v>263</v>
      </c>
      <c r="X1181" t="s">
        <v>263</v>
      </c>
      <c r="Y1181" t="s">
        <v>265</v>
      </c>
      <c r="Z1181" t="s">
        <v>266</v>
      </c>
      <c r="AA1181">
        <v>0</v>
      </c>
      <c r="AD1181" t="b">
        <v>0</v>
      </c>
      <c r="AE1181">
        <v>9746159</v>
      </c>
      <c r="AG1181" s="2">
        <v>42324</v>
      </c>
      <c r="AI1181" s="2">
        <v>42293</v>
      </c>
      <c r="AJ1181" s="2">
        <v>42324</v>
      </c>
      <c r="AL1181" s="2">
        <v>42293</v>
      </c>
      <c r="AM1181" s="1">
        <v>42310.614583333336</v>
      </c>
      <c r="AO1181">
        <v>0.24</v>
      </c>
      <c r="AQ1181">
        <v>5</v>
      </c>
      <c r="AR1181">
        <v>16</v>
      </c>
      <c r="AS1181" t="s">
        <v>81</v>
      </c>
      <c r="AT1181" t="s">
        <v>315</v>
      </c>
      <c r="AU1181" s="2">
        <v>42293</v>
      </c>
      <c r="AV1181">
        <v>151654281</v>
      </c>
      <c r="AW1181" t="s">
        <v>83</v>
      </c>
      <c r="AX1181" t="s">
        <v>267</v>
      </c>
      <c r="AY1181" t="s">
        <v>266</v>
      </c>
      <c r="AZ1181">
        <v>0</v>
      </c>
      <c r="BC1181">
        <v>2015</v>
      </c>
      <c r="BD1181">
        <v>0</v>
      </c>
      <c r="BE1181">
        <v>27300</v>
      </c>
      <c r="BF1181">
        <v>1403</v>
      </c>
      <c r="BG1181">
        <v>0</v>
      </c>
      <c r="BH1181">
        <v>27300</v>
      </c>
      <c r="BI1181">
        <v>27300</v>
      </c>
      <c r="BJ1181">
        <v>0</v>
      </c>
      <c r="BK1181">
        <v>0</v>
      </c>
      <c r="BN1181">
        <v>22791</v>
      </c>
      <c r="BO1181">
        <v>0</v>
      </c>
    </row>
    <row r="1182" spans="1:67" x14ac:dyDescent="0.3">
      <c r="A1182" t="s">
        <v>78</v>
      </c>
      <c r="B1182" t="s">
        <v>78</v>
      </c>
      <c r="C1182" t="s">
        <v>78</v>
      </c>
      <c r="D1182" t="s">
        <v>251</v>
      </c>
      <c r="E1182" t="s">
        <v>70</v>
      </c>
      <c r="F1182" t="b">
        <v>0</v>
      </c>
      <c r="G1182" s="1">
        <v>42310.762499999997</v>
      </c>
      <c r="H1182">
        <v>260010000000</v>
      </c>
      <c r="I1182" t="s">
        <v>71</v>
      </c>
      <c r="J1182" t="s">
        <v>72</v>
      </c>
      <c r="K1182" t="s">
        <v>71</v>
      </c>
      <c r="L1182" s="1">
        <v>42310.769444444442</v>
      </c>
      <c r="M1182" s="2">
        <v>42310</v>
      </c>
      <c r="N1182" s="1">
        <v>42310.762499999997</v>
      </c>
      <c r="O1182" t="s">
        <v>205</v>
      </c>
      <c r="P1182" t="b">
        <v>0</v>
      </c>
      <c r="Q1182" t="b">
        <v>0</v>
      </c>
      <c r="R1182" t="s">
        <v>3172</v>
      </c>
      <c r="S1182" t="s">
        <v>3173</v>
      </c>
      <c r="T1182" t="s">
        <v>435</v>
      </c>
      <c r="U1182" t="s">
        <v>436</v>
      </c>
      <c r="V1182" t="s">
        <v>78</v>
      </c>
      <c r="W1182" t="s">
        <v>435</v>
      </c>
      <c r="X1182" t="s">
        <v>78</v>
      </c>
      <c r="Y1182" t="s">
        <v>79</v>
      </c>
      <c r="Z1182" t="s">
        <v>80</v>
      </c>
      <c r="AA1182">
        <v>10</v>
      </c>
      <c r="AD1182" t="b">
        <v>0</v>
      </c>
      <c r="AE1182">
        <v>9746300</v>
      </c>
      <c r="AG1182" s="2">
        <v>42307</v>
      </c>
      <c r="AI1182" s="2">
        <v>42293</v>
      </c>
      <c r="AJ1182" s="2">
        <v>42307</v>
      </c>
      <c r="AL1182" s="2">
        <v>42293</v>
      </c>
      <c r="AM1182" s="1">
        <v>42310.769444444442</v>
      </c>
      <c r="AO1182">
        <v>1</v>
      </c>
      <c r="AQ1182">
        <v>5</v>
      </c>
      <c r="AR1182">
        <v>6</v>
      </c>
      <c r="AS1182" t="s">
        <v>81</v>
      </c>
      <c r="AT1182" t="s">
        <v>131</v>
      </c>
      <c r="AU1182" s="2">
        <v>42293</v>
      </c>
      <c r="AV1182">
        <v>151654282</v>
      </c>
      <c r="AW1182" t="s">
        <v>83</v>
      </c>
      <c r="AX1182" t="s">
        <v>84</v>
      </c>
      <c r="AY1182" t="s">
        <v>85</v>
      </c>
      <c r="AZ1182">
        <v>0</v>
      </c>
      <c r="BC1182">
        <v>2015</v>
      </c>
      <c r="BD1182">
        <v>0</v>
      </c>
      <c r="BE1182">
        <v>3000</v>
      </c>
      <c r="BF1182">
        <v>1403</v>
      </c>
      <c r="BG1182">
        <v>0</v>
      </c>
      <c r="BH1182">
        <v>3000</v>
      </c>
      <c r="BI1182">
        <v>28690</v>
      </c>
      <c r="BJ1182">
        <v>0</v>
      </c>
      <c r="BK1182">
        <v>0</v>
      </c>
      <c r="BN1182">
        <v>275000</v>
      </c>
      <c r="BO1182">
        <v>0</v>
      </c>
    </row>
    <row r="1183" spans="1:67" x14ac:dyDescent="0.3">
      <c r="A1183" t="s">
        <v>78</v>
      </c>
      <c r="B1183" t="s">
        <v>78</v>
      </c>
      <c r="C1183" t="s">
        <v>78</v>
      </c>
      <c r="D1183" t="s">
        <v>251</v>
      </c>
      <c r="E1183" t="s">
        <v>70</v>
      </c>
      <c r="F1183" t="b">
        <v>0</v>
      </c>
      <c r="G1183" s="1">
        <v>42310.762499999997</v>
      </c>
      <c r="H1183">
        <v>260010000000</v>
      </c>
      <c r="I1183" t="s">
        <v>71</v>
      </c>
      <c r="J1183" t="s">
        <v>72</v>
      </c>
      <c r="K1183" t="s">
        <v>71</v>
      </c>
      <c r="L1183" s="1">
        <v>42310.765277777777</v>
      </c>
      <c r="M1183" s="2">
        <v>42310</v>
      </c>
      <c r="N1183" s="1">
        <v>42310.762499999997</v>
      </c>
      <c r="O1183" t="s">
        <v>205</v>
      </c>
      <c r="P1183" t="b">
        <v>0</v>
      </c>
      <c r="Q1183" t="b">
        <v>0</v>
      </c>
      <c r="R1183" t="s">
        <v>3172</v>
      </c>
      <c r="S1183" t="s">
        <v>3173</v>
      </c>
      <c r="T1183" t="s">
        <v>435</v>
      </c>
      <c r="U1183" t="s">
        <v>436</v>
      </c>
      <c r="V1183" t="s">
        <v>78</v>
      </c>
      <c r="W1183" t="s">
        <v>435</v>
      </c>
      <c r="X1183" t="s">
        <v>78</v>
      </c>
      <c r="Y1183" t="s">
        <v>79</v>
      </c>
      <c r="Z1183" t="s">
        <v>80</v>
      </c>
      <c r="AA1183">
        <v>10</v>
      </c>
      <c r="AD1183" t="b">
        <v>0</v>
      </c>
      <c r="AE1183">
        <v>9746299</v>
      </c>
      <c r="AG1183" s="2">
        <v>42307</v>
      </c>
      <c r="AI1183" s="2">
        <v>42293</v>
      </c>
      <c r="AJ1183" s="2">
        <v>42307</v>
      </c>
      <c r="AL1183" s="2">
        <v>42293</v>
      </c>
      <c r="AM1183" s="1">
        <v>42310.765277777777</v>
      </c>
      <c r="AO1183">
        <v>1</v>
      </c>
      <c r="AQ1183">
        <v>5</v>
      </c>
      <c r="AR1183">
        <v>6</v>
      </c>
      <c r="AS1183" t="s">
        <v>81</v>
      </c>
      <c r="AT1183" t="s">
        <v>131</v>
      </c>
      <c r="AU1183" s="2">
        <v>42293</v>
      </c>
      <c r="AV1183">
        <v>151654282</v>
      </c>
      <c r="AW1183" t="s">
        <v>83</v>
      </c>
      <c r="AX1183" t="s">
        <v>84</v>
      </c>
      <c r="AY1183" t="s">
        <v>85</v>
      </c>
      <c r="AZ1183">
        <v>0</v>
      </c>
      <c r="BC1183">
        <v>2015</v>
      </c>
      <c r="BD1183">
        <v>460</v>
      </c>
      <c r="BE1183">
        <v>10030</v>
      </c>
      <c r="BF1183">
        <v>1403</v>
      </c>
      <c r="BG1183">
        <v>1000</v>
      </c>
      <c r="BH1183">
        <v>9570</v>
      </c>
      <c r="BI1183">
        <v>25690</v>
      </c>
      <c r="BJ1183">
        <v>460</v>
      </c>
      <c r="BK1183">
        <v>0</v>
      </c>
      <c r="BN1183">
        <v>275000</v>
      </c>
      <c r="BO1183">
        <v>4.8066875653082548E-2</v>
      </c>
    </row>
    <row r="1184" spans="1:67" x14ac:dyDescent="0.3">
      <c r="A1184" t="s">
        <v>78</v>
      </c>
      <c r="B1184" t="s">
        <v>78</v>
      </c>
      <c r="C1184" t="s">
        <v>78</v>
      </c>
      <c r="D1184" t="s">
        <v>251</v>
      </c>
      <c r="E1184" t="s">
        <v>70</v>
      </c>
      <c r="F1184" t="b">
        <v>0</v>
      </c>
      <c r="G1184" s="1">
        <v>42310.948611111111</v>
      </c>
      <c r="H1184">
        <v>260010000000</v>
      </c>
      <c r="I1184" t="s">
        <v>1168</v>
      </c>
      <c r="J1184" t="s">
        <v>4948</v>
      </c>
      <c r="K1184" t="s">
        <v>1168</v>
      </c>
      <c r="L1184" s="1">
        <v>42311.30972222222</v>
      </c>
      <c r="M1184" s="2">
        <v>42310</v>
      </c>
      <c r="N1184" s="1">
        <v>42310.948611111111</v>
      </c>
      <c r="O1184" t="s">
        <v>205</v>
      </c>
      <c r="P1184" t="b">
        <v>1</v>
      </c>
      <c r="Q1184" t="b">
        <v>0</v>
      </c>
      <c r="R1184" t="s">
        <v>1739</v>
      </c>
      <c r="S1184" t="s">
        <v>1740</v>
      </c>
      <c r="T1184" t="s">
        <v>1169</v>
      </c>
      <c r="U1184" t="s">
        <v>1170</v>
      </c>
      <c r="V1184" t="s">
        <v>210</v>
      </c>
      <c r="W1184" t="s">
        <v>1169</v>
      </c>
      <c r="X1184" t="s">
        <v>211</v>
      </c>
      <c r="Y1184" t="s">
        <v>212</v>
      </c>
      <c r="Z1184" t="s">
        <v>213</v>
      </c>
      <c r="AA1184">
        <v>800</v>
      </c>
      <c r="AD1184" t="b">
        <v>0</v>
      </c>
      <c r="AE1184">
        <v>9746471</v>
      </c>
      <c r="AG1184" s="2">
        <v>42297</v>
      </c>
      <c r="AI1184" s="2">
        <v>42293</v>
      </c>
      <c r="AJ1184" s="2">
        <v>42297</v>
      </c>
      <c r="AL1184" s="2">
        <v>42293</v>
      </c>
      <c r="AM1184" s="1">
        <v>42311.30972222222</v>
      </c>
      <c r="AO1184">
        <v>0.72499999999999998</v>
      </c>
      <c r="AQ1184">
        <v>4</v>
      </c>
      <c r="AR1184">
        <v>4</v>
      </c>
      <c r="AS1184" t="s">
        <v>214</v>
      </c>
      <c r="AT1184" t="s">
        <v>1741</v>
      </c>
      <c r="AU1184" s="2">
        <v>42293</v>
      </c>
      <c r="AV1184">
        <v>151654256</v>
      </c>
      <c r="AW1184" t="s">
        <v>83</v>
      </c>
      <c r="AX1184" t="s">
        <v>216</v>
      </c>
      <c r="AY1184" t="s">
        <v>213</v>
      </c>
      <c r="AZ1184">
        <v>0</v>
      </c>
      <c r="BC1184">
        <v>2015</v>
      </c>
      <c r="BD1184">
        <v>0</v>
      </c>
      <c r="BE1184">
        <v>13000</v>
      </c>
      <c r="BF1184">
        <v>755.55</v>
      </c>
      <c r="BG1184">
        <v>0</v>
      </c>
      <c r="BH1184">
        <v>13000</v>
      </c>
      <c r="BI1184">
        <v>23000</v>
      </c>
      <c r="BJ1184">
        <v>0</v>
      </c>
      <c r="BK1184">
        <v>650</v>
      </c>
      <c r="BN1184">
        <v>22000</v>
      </c>
      <c r="BO1184">
        <v>0</v>
      </c>
    </row>
    <row r="1185" spans="1:67" x14ac:dyDescent="0.3">
      <c r="A1185" t="s">
        <v>78</v>
      </c>
      <c r="B1185" t="s">
        <v>78</v>
      </c>
      <c r="C1185" t="s">
        <v>78</v>
      </c>
      <c r="D1185" t="s">
        <v>251</v>
      </c>
      <c r="E1185" t="s">
        <v>70</v>
      </c>
      <c r="F1185" t="b">
        <v>0</v>
      </c>
      <c r="G1185" s="1">
        <v>42310.602083333331</v>
      </c>
      <c r="H1185">
        <v>260010000000</v>
      </c>
      <c r="I1185" t="s">
        <v>1168</v>
      </c>
      <c r="J1185" t="s">
        <v>4948</v>
      </c>
      <c r="K1185" t="s">
        <v>1168</v>
      </c>
      <c r="L1185" s="1">
        <v>42310.607638888891</v>
      </c>
      <c r="M1185" s="2">
        <v>42310</v>
      </c>
      <c r="N1185" s="1">
        <v>42310.602083333331</v>
      </c>
      <c r="O1185" t="s">
        <v>205</v>
      </c>
      <c r="P1185" t="b">
        <v>1</v>
      </c>
      <c r="Q1185" t="b">
        <v>0</v>
      </c>
      <c r="R1185" t="s">
        <v>1739</v>
      </c>
      <c r="S1185" t="s">
        <v>1740</v>
      </c>
      <c r="T1185" t="s">
        <v>1169</v>
      </c>
      <c r="U1185" t="s">
        <v>1170</v>
      </c>
      <c r="V1185" t="s">
        <v>210</v>
      </c>
      <c r="W1185" t="s">
        <v>1169</v>
      </c>
      <c r="X1185" t="s">
        <v>211</v>
      </c>
      <c r="Y1185" t="s">
        <v>212</v>
      </c>
      <c r="Z1185" t="s">
        <v>213</v>
      </c>
      <c r="AA1185">
        <v>800</v>
      </c>
      <c r="AD1185" t="b">
        <v>0</v>
      </c>
      <c r="AE1185">
        <v>9746149</v>
      </c>
      <c r="AG1185" s="2">
        <v>42297</v>
      </c>
      <c r="AI1185" s="2">
        <v>42293</v>
      </c>
      <c r="AJ1185" s="2">
        <v>42297</v>
      </c>
      <c r="AL1185" s="2">
        <v>42293</v>
      </c>
      <c r="AM1185" s="1">
        <v>42310.607638888891</v>
      </c>
      <c r="AO1185">
        <v>0.72499999999999998</v>
      </c>
      <c r="AQ1185">
        <v>4</v>
      </c>
      <c r="AR1185">
        <v>4</v>
      </c>
      <c r="AS1185" t="s">
        <v>214</v>
      </c>
      <c r="AT1185" t="s">
        <v>1741</v>
      </c>
      <c r="AU1185" s="2">
        <v>42293</v>
      </c>
      <c r="AV1185">
        <v>151654257</v>
      </c>
      <c r="AW1185" t="s">
        <v>83</v>
      </c>
      <c r="AX1185" t="s">
        <v>216</v>
      </c>
      <c r="AY1185" t="s">
        <v>213</v>
      </c>
      <c r="AZ1185">
        <v>0</v>
      </c>
      <c r="BC1185">
        <v>2015</v>
      </c>
      <c r="BD1185">
        <v>0</v>
      </c>
      <c r="BE1185">
        <v>23000</v>
      </c>
      <c r="BF1185">
        <v>755.55</v>
      </c>
      <c r="BG1185">
        <v>0</v>
      </c>
      <c r="BH1185">
        <v>23000</v>
      </c>
      <c r="BI1185">
        <v>23000</v>
      </c>
      <c r="BJ1185">
        <v>0</v>
      </c>
      <c r="BK1185">
        <v>1150</v>
      </c>
      <c r="BN1185">
        <v>22000</v>
      </c>
      <c r="BO1185">
        <v>0</v>
      </c>
    </row>
    <row r="1186" spans="1:67" x14ac:dyDescent="0.3">
      <c r="A1186" t="s">
        <v>78</v>
      </c>
      <c r="B1186" t="s">
        <v>78</v>
      </c>
      <c r="C1186" t="s">
        <v>78</v>
      </c>
      <c r="D1186" t="s">
        <v>251</v>
      </c>
      <c r="E1186" t="s">
        <v>73</v>
      </c>
      <c r="F1186" t="b">
        <v>0</v>
      </c>
      <c r="G1186" s="1">
        <v>42310.585416666669</v>
      </c>
      <c r="H1186">
        <v>260010000000</v>
      </c>
      <c r="I1186" t="s">
        <v>262</v>
      </c>
      <c r="J1186" t="s">
        <v>4903</v>
      </c>
      <c r="K1186" t="s">
        <v>262</v>
      </c>
      <c r="L1186" s="1">
        <v>42310.614583333336</v>
      </c>
      <c r="M1186" s="2">
        <v>42310</v>
      </c>
      <c r="N1186" s="1">
        <v>42310.585416666669</v>
      </c>
      <c r="O1186" t="s">
        <v>205</v>
      </c>
      <c r="P1186" t="b">
        <v>0</v>
      </c>
      <c r="Q1186" t="b">
        <v>0</v>
      </c>
      <c r="R1186" t="s">
        <v>1739</v>
      </c>
      <c r="S1186" t="s">
        <v>1740</v>
      </c>
      <c r="T1186" t="s">
        <v>263</v>
      </c>
      <c r="U1186" t="s">
        <v>264</v>
      </c>
      <c r="V1186" t="s">
        <v>264</v>
      </c>
      <c r="W1186" t="s">
        <v>263</v>
      </c>
      <c r="X1186" t="s">
        <v>263</v>
      </c>
      <c r="Y1186" t="s">
        <v>265</v>
      </c>
      <c r="Z1186" t="s">
        <v>266</v>
      </c>
      <c r="AA1186">
        <v>0</v>
      </c>
      <c r="AD1186" t="b">
        <v>0</v>
      </c>
      <c r="AE1186">
        <v>9746158</v>
      </c>
      <c r="AG1186" s="2">
        <v>42297</v>
      </c>
      <c r="AI1186" s="2">
        <v>42293</v>
      </c>
      <c r="AJ1186" s="2">
        <v>42297</v>
      </c>
      <c r="AL1186" s="2">
        <v>42293</v>
      </c>
      <c r="AM1186" s="1">
        <v>42310.614583333336</v>
      </c>
      <c r="AO1186">
        <v>0.72499999999999998</v>
      </c>
      <c r="AQ1186">
        <v>5</v>
      </c>
      <c r="AR1186">
        <v>16</v>
      </c>
      <c r="AS1186" t="s">
        <v>81</v>
      </c>
      <c r="AT1186" t="s">
        <v>1741</v>
      </c>
      <c r="AU1186" s="2">
        <v>42293</v>
      </c>
      <c r="AV1186">
        <v>151654256</v>
      </c>
      <c r="AW1186" t="s">
        <v>83</v>
      </c>
      <c r="AX1186" t="s">
        <v>267</v>
      </c>
      <c r="AY1186" t="s">
        <v>266</v>
      </c>
      <c r="AZ1186">
        <v>0</v>
      </c>
      <c r="BC1186">
        <v>2015</v>
      </c>
      <c r="BD1186">
        <v>0</v>
      </c>
      <c r="BE1186">
        <v>10000</v>
      </c>
      <c r="BF1186">
        <v>1403</v>
      </c>
      <c r="BG1186">
        <v>0</v>
      </c>
      <c r="BH1186">
        <v>10000</v>
      </c>
      <c r="BI1186">
        <v>10000</v>
      </c>
      <c r="BJ1186">
        <v>0</v>
      </c>
      <c r="BK1186">
        <v>0</v>
      </c>
      <c r="BN1186">
        <v>22000</v>
      </c>
      <c r="BO1186">
        <v>0</v>
      </c>
    </row>
    <row r="1187" spans="1:67" x14ac:dyDescent="0.3">
      <c r="A1187" t="s">
        <v>78</v>
      </c>
      <c r="B1187" t="s">
        <v>78</v>
      </c>
      <c r="C1187" t="s">
        <v>78</v>
      </c>
      <c r="D1187" t="s">
        <v>251</v>
      </c>
      <c r="E1187" t="s">
        <v>70</v>
      </c>
      <c r="F1187" t="b">
        <v>0</v>
      </c>
      <c r="G1187" s="1">
        <v>42310.95</v>
      </c>
      <c r="H1187">
        <v>260010000000</v>
      </c>
      <c r="I1187" t="s">
        <v>71</v>
      </c>
      <c r="J1187" t="s">
        <v>72</v>
      </c>
      <c r="K1187" t="s">
        <v>71</v>
      </c>
      <c r="L1187" s="1">
        <v>42310.95</v>
      </c>
      <c r="M1187" s="2">
        <v>42310</v>
      </c>
      <c r="N1187" s="1">
        <v>42310.95</v>
      </c>
      <c r="O1187" t="s">
        <v>205</v>
      </c>
      <c r="P1187" t="b">
        <v>0</v>
      </c>
      <c r="Q1187" t="b">
        <v>0</v>
      </c>
      <c r="R1187" t="s">
        <v>293</v>
      </c>
      <c r="S1187" t="s">
        <v>294</v>
      </c>
      <c r="T1187" t="s">
        <v>557</v>
      </c>
      <c r="U1187" t="s">
        <v>558</v>
      </c>
      <c r="V1187" t="s">
        <v>78</v>
      </c>
      <c r="W1187" t="s">
        <v>557</v>
      </c>
      <c r="X1187" t="s">
        <v>78</v>
      </c>
      <c r="Y1187" t="s">
        <v>79</v>
      </c>
      <c r="Z1187" t="s">
        <v>80</v>
      </c>
      <c r="AA1187">
        <v>10</v>
      </c>
      <c r="AD1187" t="b">
        <v>0</v>
      </c>
      <c r="AE1187">
        <v>9746364</v>
      </c>
      <c r="AG1187" s="2">
        <v>42321</v>
      </c>
      <c r="AI1187" s="2">
        <v>42291</v>
      </c>
      <c r="AJ1187" s="2">
        <v>42321</v>
      </c>
      <c r="AL1187" s="2">
        <v>42291</v>
      </c>
      <c r="AM1187" s="1">
        <v>42310.95</v>
      </c>
      <c r="AO1187">
        <v>0.125</v>
      </c>
      <c r="AQ1187">
        <v>5</v>
      </c>
      <c r="AR1187">
        <v>6</v>
      </c>
      <c r="AS1187" t="s">
        <v>81</v>
      </c>
      <c r="AT1187" t="s">
        <v>303</v>
      </c>
      <c r="AU1187" s="2">
        <v>42291</v>
      </c>
      <c r="AV1187">
        <v>151654088</v>
      </c>
      <c r="AW1187" t="s">
        <v>83</v>
      </c>
      <c r="AX1187" t="s">
        <v>84</v>
      </c>
      <c r="AY1187" t="s">
        <v>85</v>
      </c>
      <c r="AZ1187">
        <v>0</v>
      </c>
      <c r="BC1187">
        <v>2015</v>
      </c>
      <c r="BD1187">
        <v>225</v>
      </c>
      <c r="BE1187">
        <v>16000</v>
      </c>
      <c r="BF1187">
        <v>1403</v>
      </c>
      <c r="BG1187">
        <v>0</v>
      </c>
      <c r="BH1187">
        <v>15775</v>
      </c>
      <c r="BI1187">
        <v>16000</v>
      </c>
      <c r="BJ1187">
        <v>225</v>
      </c>
      <c r="BK1187">
        <v>0</v>
      </c>
      <c r="BN1187">
        <v>13482</v>
      </c>
      <c r="BO1187">
        <v>1.4263074484944533E-2</v>
      </c>
    </row>
    <row r="1188" spans="1:67" x14ac:dyDescent="0.3">
      <c r="A1188" t="s">
        <v>78</v>
      </c>
      <c r="B1188" t="s">
        <v>78</v>
      </c>
      <c r="C1188" t="s">
        <v>78</v>
      </c>
      <c r="D1188" t="s">
        <v>251</v>
      </c>
      <c r="E1188" t="s">
        <v>70</v>
      </c>
      <c r="F1188" t="b">
        <v>0</v>
      </c>
      <c r="G1188" s="1">
        <v>42310.948611111111</v>
      </c>
      <c r="H1188">
        <v>260010000000</v>
      </c>
      <c r="I1188" t="s">
        <v>292</v>
      </c>
      <c r="J1188" t="s">
        <v>4907</v>
      </c>
      <c r="K1188" t="s">
        <v>292</v>
      </c>
      <c r="L1188" s="1">
        <v>42311.155555555553</v>
      </c>
      <c r="M1188" s="2">
        <v>42310</v>
      </c>
      <c r="N1188" s="1">
        <v>42310.948611111111</v>
      </c>
      <c r="O1188" t="s">
        <v>205</v>
      </c>
      <c r="P1188" t="b">
        <v>0</v>
      </c>
      <c r="Q1188" t="b">
        <v>0</v>
      </c>
      <c r="R1188" t="s">
        <v>293</v>
      </c>
      <c r="S1188" t="s">
        <v>294</v>
      </c>
      <c r="T1188" t="s">
        <v>295</v>
      </c>
      <c r="U1188" t="s">
        <v>296</v>
      </c>
      <c r="V1188" t="s">
        <v>210</v>
      </c>
      <c r="W1188" t="s">
        <v>295</v>
      </c>
      <c r="X1188" t="s">
        <v>211</v>
      </c>
      <c r="Y1188" t="s">
        <v>212</v>
      </c>
      <c r="Z1188" t="s">
        <v>213</v>
      </c>
      <c r="AA1188">
        <v>850</v>
      </c>
      <c r="AD1188" t="b">
        <v>0</v>
      </c>
      <c r="AE1188">
        <v>9746425</v>
      </c>
      <c r="AG1188" s="2">
        <v>42321</v>
      </c>
      <c r="AI1188" s="2">
        <v>42291</v>
      </c>
      <c r="AJ1188" s="2">
        <v>42321</v>
      </c>
      <c r="AL1188" s="2">
        <v>42291</v>
      </c>
      <c r="AM1188" s="1">
        <v>42311.155555555553</v>
      </c>
      <c r="AO1188">
        <v>0.125</v>
      </c>
      <c r="AQ1188">
        <v>4</v>
      </c>
      <c r="AR1188">
        <v>4</v>
      </c>
      <c r="AS1188" t="s">
        <v>214</v>
      </c>
      <c r="AT1188" t="s">
        <v>300</v>
      </c>
      <c r="AU1188" s="2">
        <v>42291</v>
      </c>
      <c r="AV1188">
        <v>151654089</v>
      </c>
      <c r="AW1188" t="s">
        <v>83</v>
      </c>
      <c r="AX1188" t="s">
        <v>216</v>
      </c>
      <c r="AY1188" t="s">
        <v>213</v>
      </c>
      <c r="AZ1188">
        <v>0</v>
      </c>
      <c r="BC1188">
        <v>2015</v>
      </c>
      <c r="BD1188">
        <v>0</v>
      </c>
      <c r="BE1188">
        <v>4000</v>
      </c>
      <c r="BF1188">
        <v>755.55</v>
      </c>
      <c r="BG1188">
        <v>0</v>
      </c>
      <c r="BH1188">
        <v>4000</v>
      </c>
      <c r="BI1188">
        <v>4000</v>
      </c>
      <c r="BJ1188">
        <v>0</v>
      </c>
      <c r="BK1188">
        <v>200</v>
      </c>
      <c r="BN1188">
        <v>3450</v>
      </c>
      <c r="BO1188">
        <v>0</v>
      </c>
    </row>
    <row r="1189" spans="1:67" x14ac:dyDescent="0.3">
      <c r="A1189" t="s">
        <v>78</v>
      </c>
      <c r="B1189" t="s">
        <v>78</v>
      </c>
      <c r="C1189" t="s">
        <v>78</v>
      </c>
      <c r="D1189" t="s">
        <v>251</v>
      </c>
      <c r="E1189" t="s">
        <v>70</v>
      </c>
      <c r="F1189" t="b">
        <v>0</v>
      </c>
      <c r="G1189" s="1">
        <v>42310.948611111111</v>
      </c>
      <c r="H1189">
        <v>260010000000</v>
      </c>
      <c r="I1189" t="s">
        <v>292</v>
      </c>
      <c r="J1189" t="s">
        <v>4907</v>
      </c>
      <c r="K1189" t="s">
        <v>292</v>
      </c>
      <c r="L1189" s="1">
        <v>42311.155555555553</v>
      </c>
      <c r="M1189" s="2">
        <v>42310</v>
      </c>
      <c r="N1189" s="1">
        <v>42310.948611111111</v>
      </c>
      <c r="O1189" t="s">
        <v>205</v>
      </c>
      <c r="P1189" t="b">
        <v>0</v>
      </c>
      <c r="Q1189" t="b">
        <v>0</v>
      </c>
      <c r="R1189" t="s">
        <v>293</v>
      </c>
      <c r="S1189" t="s">
        <v>294</v>
      </c>
      <c r="T1189" t="s">
        <v>295</v>
      </c>
      <c r="U1189" t="s">
        <v>296</v>
      </c>
      <c r="V1189" t="s">
        <v>210</v>
      </c>
      <c r="W1189" t="s">
        <v>295</v>
      </c>
      <c r="X1189" t="s">
        <v>211</v>
      </c>
      <c r="Y1189" t="s">
        <v>212</v>
      </c>
      <c r="Z1189" t="s">
        <v>213</v>
      </c>
      <c r="AA1189">
        <v>850</v>
      </c>
      <c r="AD1189" t="b">
        <v>0</v>
      </c>
      <c r="AE1189">
        <v>9746425</v>
      </c>
      <c r="AG1189" s="2">
        <v>42321</v>
      </c>
      <c r="AI1189" s="2">
        <v>42291</v>
      </c>
      <c r="AJ1189" s="2">
        <v>42321</v>
      </c>
      <c r="AL1189" s="2">
        <v>42291</v>
      </c>
      <c r="AM1189" s="1">
        <v>42311.155555555553</v>
      </c>
      <c r="AO1189">
        <v>0.125</v>
      </c>
      <c r="AQ1189">
        <v>4</v>
      </c>
      <c r="AR1189">
        <v>4</v>
      </c>
      <c r="AS1189" t="s">
        <v>214</v>
      </c>
      <c r="AT1189" t="s">
        <v>299</v>
      </c>
      <c r="AU1189" s="2">
        <v>42291</v>
      </c>
      <c r="AV1189">
        <v>151654089</v>
      </c>
      <c r="AW1189" t="s">
        <v>83</v>
      </c>
      <c r="AX1189" t="s">
        <v>216</v>
      </c>
      <c r="AY1189" t="s">
        <v>213</v>
      </c>
      <c r="AZ1189">
        <v>0</v>
      </c>
      <c r="BC1189">
        <v>2015</v>
      </c>
      <c r="BD1189">
        <v>0</v>
      </c>
      <c r="BE1189">
        <v>7000</v>
      </c>
      <c r="BF1189">
        <v>755.55</v>
      </c>
      <c r="BG1189">
        <v>0</v>
      </c>
      <c r="BH1189">
        <v>7000</v>
      </c>
      <c r="BI1189">
        <v>7000</v>
      </c>
      <c r="BJ1189">
        <v>0</v>
      </c>
      <c r="BK1189">
        <v>350</v>
      </c>
      <c r="BN1189">
        <v>6285</v>
      </c>
      <c r="BO1189">
        <v>0</v>
      </c>
    </row>
    <row r="1190" spans="1:67" x14ac:dyDescent="0.3">
      <c r="A1190" t="s">
        <v>78</v>
      </c>
      <c r="B1190" t="s">
        <v>78</v>
      </c>
      <c r="C1190" t="s">
        <v>78</v>
      </c>
      <c r="D1190" t="s">
        <v>251</v>
      </c>
      <c r="E1190" t="s">
        <v>70</v>
      </c>
      <c r="F1190" t="b">
        <v>0</v>
      </c>
      <c r="G1190" s="1">
        <v>42310.948611111111</v>
      </c>
      <c r="H1190">
        <v>260010000000</v>
      </c>
      <c r="I1190" t="s">
        <v>292</v>
      </c>
      <c r="J1190" t="s">
        <v>4907</v>
      </c>
      <c r="K1190" t="s">
        <v>292</v>
      </c>
      <c r="L1190" s="1">
        <v>42311.155555555553</v>
      </c>
      <c r="M1190" s="2">
        <v>42310</v>
      </c>
      <c r="N1190" s="1">
        <v>42310.948611111111</v>
      </c>
      <c r="O1190" t="s">
        <v>205</v>
      </c>
      <c r="P1190" t="b">
        <v>0</v>
      </c>
      <c r="Q1190" t="b">
        <v>0</v>
      </c>
      <c r="R1190" t="s">
        <v>293</v>
      </c>
      <c r="S1190" t="s">
        <v>294</v>
      </c>
      <c r="T1190" t="s">
        <v>295</v>
      </c>
      <c r="U1190" t="s">
        <v>296</v>
      </c>
      <c r="V1190" t="s">
        <v>210</v>
      </c>
      <c r="W1190" t="s">
        <v>295</v>
      </c>
      <c r="X1190" t="s">
        <v>211</v>
      </c>
      <c r="Y1190" t="s">
        <v>212</v>
      </c>
      <c r="Z1190" t="s">
        <v>213</v>
      </c>
      <c r="AA1190">
        <v>850</v>
      </c>
      <c r="AD1190" t="b">
        <v>0</v>
      </c>
      <c r="AE1190">
        <v>9746425</v>
      </c>
      <c r="AG1190" s="2">
        <v>42321</v>
      </c>
      <c r="AI1190" s="2">
        <v>42291</v>
      </c>
      <c r="AJ1190" s="2">
        <v>42321</v>
      </c>
      <c r="AL1190" s="2">
        <v>42291</v>
      </c>
      <c r="AM1190" s="1">
        <v>42311.155555555553</v>
      </c>
      <c r="AO1190">
        <v>0.125</v>
      </c>
      <c r="AQ1190">
        <v>4</v>
      </c>
      <c r="AR1190">
        <v>4</v>
      </c>
      <c r="AS1190" t="s">
        <v>214</v>
      </c>
      <c r="AT1190" t="s">
        <v>298</v>
      </c>
      <c r="AU1190" s="2">
        <v>42291</v>
      </c>
      <c r="AV1190">
        <v>151654089</v>
      </c>
      <c r="AW1190" t="s">
        <v>83</v>
      </c>
      <c r="AX1190" t="s">
        <v>216</v>
      </c>
      <c r="AY1190" t="s">
        <v>213</v>
      </c>
      <c r="AZ1190">
        <v>0</v>
      </c>
      <c r="BC1190">
        <v>2015</v>
      </c>
      <c r="BD1190">
        <v>0</v>
      </c>
      <c r="BE1190">
        <v>6000</v>
      </c>
      <c r="BF1190">
        <v>755.55</v>
      </c>
      <c r="BG1190">
        <v>0</v>
      </c>
      <c r="BH1190">
        <v>6000</v>
      </c>
      <c r="BI1190">
        <v>6000</v>
      </c>
      <c r="BJ1190">
        <v>0</v>
      </c>
      <c r="BK1190">
        <v>300</v>
      </c>
      <c r="BN1190">
        <v>5310</v>
      </c>
      <c r="BO1190">
        <v>0</v>
      </c>
    </row>
    <row r="1191" spans="1:67" x14ac:dyDescent="0.3">
      <c r="A1191" t="s">
        <v>78</v>
      </c>
      <c r="B1191" t="s">
        <v>78</v>
      </c>
      <c r="C1191" t="s">
        <v>78</v>
      </c>
      <c r="D1191" t="s">
        <v>251</v>
      </c>
      <c r="E1191" t="s">
        <v>70</v>
      </c>
      <c r="F1191" t="b">
        <v>0</v>
      </c>
      <c r="G1191" s="1">
        <v>42310.948611111111</v>
      </c>
      <c r="H1191">
        <v>260010000000</v>
      </c>
      <c r="I1191" t="s">
        <v>292</v>
      </c>
      <c r="J1191" t="s">
        <v>4907</v>
      </c>
      <c r="K1191" t="s">
        <v>292</v>
      </c>
      <c r="L1191" s="1">
        <v>42311.155555555553</v>
      </c>
      <c r="M1191" s="2">
        <v>42310</v>
      </c>
      <c r="N1191" s="1">
        <v>42310.948611111111</v>
      </c>
      <c r="O1191" t="s">
        <v>205</v>
      </c>
      <c r="P1191" t="b">
        <v>0</v>
      </c>
      <c r="Q1191" t="b">
        <v>0</v>
      </c>
      <c r="R1191" t="s">
        <v>293</v>
      </c>
      <c r="S1191" t="s">
        <v>294</v>
      </c>
      <c r="T1191" t="s">
        <v>295</v>
      </c>
      <c r="U1191" t="s">
        <v>296</v>
      </c>
      <c r="V1191" t="s">
        <v>210</v>
      </c>
      <c r="W1191" t="s">
        <v>295</v>
      </c>
      <c r="X1191" t="s">
        <v>211</v>
      </c>
      <c r="Y1191" t="s">
        <v>212</v>
      </c>
      <c r="Z1191" t="s">
        <v>213</v>
      </c>
      <c r="AA1191">
        <v>850</v>
      </c>
      <c r="AD1191" t="b">
        <v>0</v>
      </c>
      <c r="AE1191">
        <v>9746425</v>
      </c>
      <c r="AG1191" s="2">
        <v>42321</v>
      </c>
      <c r="AI1191" s="2">
        <v>42291</v>
      </c>
      <c r="AJ1191" s="2">
        <v>42321</v>
      </c>
      <c r="AL1191" s="2">
        <v>42291</v>
      </c>
      <c r="AM1191" s="1">
        <v>42311.155555555553</v>
      </c>
      <c r="AO1191">
        <v>0.125</v>
      </c>
      <c r="AQ1191">
        <v>4</v>
      </c>
      <c r="AR1191">
        <v>4</v>
      </c>
      <c r="AS1191" t="s">
        <v>214</v>
      </c>
      <c r="AT1191" t="s">
        <v>297</v>
      </c>
      <c r="AU1191" s="2">
        <v>42291</v>
      </c>
      <c r="AV1191">
        <v>151654089</v>
      </c>
      <c r="AW1191" t="s">
        <v>83</v>
      </c>
      <c r="AX1191" t="s">
        <v>216</v>
      </c>
      <c r="AY1191" t="s">
        <v>213</v>
      </c>
      <c r="AZ1191">
        <v>0</v>
      </c>
      <c r="BC1191">
        <v>2015</v>
      </c>
      <c r="BD1191">
        <v>0</v>
      </c>
      <c r="BE1191">
        <v>3000</v>
      </c>
      <c r="BF1191">
        <v>755.55</v>
      </c>
      <c r="BG1191">
        <v>0</v>
      </c>
      <c r="BH1191">
        <v>3000</v>
      </c>
      <c r="BI1191">
        <v>3000</v>
      </c>
      <c r="BJ1191">
        <v>0</v>
      </c>
      <c r="BK1191">
        <v>150</v>
      </c>
      <c r="BN1191">
        <v>2475</v>
      </c>
      <c r="BO1191">
        <v>0</v>
      </c>
    </row>
    <row r="1192" spans="1:67" x14ac:dyDescent="0.3">
      <c r="A1192" t="s">
        <v>78</v>
      </c>
      <c r="B1192" t="s">
        <v>78</v>
      </c>
      <c r="C1192" t="s">
        <v>78</v>
      </c>
      <c r="D1192" t="s">
        <v>251</v>
      </c>
      <c r="E1192" t="s">
        <v>70</v>
      </c>
      <c r="F1192" t="b">
        <v>0</v>
      </c>
      <c r="G1192" s="1">
        <v>42310.948611111111</v>
      </c>
      <c r="H1192">
        <v>260010000000</v>
      </c>
      <c r="I1192" t="s">
        <v>292</v>
      </c>
      <c r="J1192" t="s">
        <v>4907</v>
      </c>
      <c r="K1192" t="s">
        <v>292</v>
      </c>
      <c r="L1192" s="1">
        <v>42311.155555555553</v>
      </c>
      <c r="M1192" s="2">
        <v>42310</v>
      </c>
      <c r="N1192" s="1">
        <v>42310.948611111111</v>
      </c>
      <c r="O1192" t="s">
        <v>205</v>
      </c>
      <c r="P1192" t="b">
        <v>0</v>
      </c>
      <c r="Q1192" t="b">
        <v>0</v>
      </c>
      <c r="R1192" t="s">
        <v>293</v>
      </c>
      <c r="S1192" t="s">
        <v>294</v>
      </c>
      <c r="T1192" t="s">
        <v>295</v>
      </c>
      <c r="U1192" t="s">
        <v>296</v>
      </c>
      <c r="V1192" t="s">
        <v>210</v>
      </c>
      <c r="W1192" t="s">
        <v>295</v>
      </c>
      <c r="X1192" t="s">
        <v>211</v>
      </c>
      <c r="Y1192" t="s">
        <v>212</v>
      </c>
      <c r="Z1192" t="s">
        <v>213</v>
      </c>
      <c r="AA1192">
        <v>850</v>
      </c>
      <c r="AD1192" t="b">
        <v>0</v>
      </c>
      <c r="AE1192">
        <v>9746425</v>
      </c>
      <c r="AG1192" s="2">
        <v>42321</v>
      </c>
      <c r="AI1192" s="2">
        <v>42291</v>
      </c>
      <c r="AJ1192" s="2">
        <v>42321</v>
      </c>
      <c r="AL1192" s="2">
        <v>42291</v>
      </c>
      <c r="AM1192" s="1">
        <v>42311.155555555553</v>
      </c>
      <c r="AO1192">
        <v>0.125</v>
      </c>
      <c r="AQ1192">
        <v>4</v>
      </c>
      <c r="AR1192">
        <v>4</v>
      </c>
      <c r="AS1192" t="s">
        <v>214</v>
      </c>
      <c r="AT1192" t="s">
        <v>594</v>
      </c>
      <c r="AU1192" s="2">
        <v>42291</v>
      </c>
      <c r="AV1192">
        <v>151654089</v>
      </c>
      <c r="AW1192" t="s">
        <v>83</v>
      </c>
      <c r="AX1192" t="s">
        <v>216</v>
      </c>
      <c r="AY1192" t="s">
        <v>213</v>
      </c>
      <c r="AZ1192">
        <v>0</v>
      </c>
      <c r="BC1192">
        <v>2015</v>
      </c>
      <c r="BD1192">
        <v>0</v>
      </c>
      <c r="BE1192">
        <v>16000</v>
      </c>
      <c r="BF1192">
        <v>755.55</v>
      </c>
      <c r="BG1192">
        <v>0</v>
      </c>
      <c r="BH1192">
        <v>16000</v>
      </c>
      <c r="BI1192">
        <v>16000</v>
      </c>
      <c r="BJ1192">
        <v>0</v>
      </c>
      <c r="BK1192">
        <v>800</v>
      </c>
      <c r="BN1192">
        <v>14400</v>
      </c>
      <c r="BO1192">
        <v>0</v>
      </c>
    </row>
    <row r="1193" spans="1:67" x14ac:dyDescent="0.3">
      <c r="A1193" t="s">
        <v>78</v>
      </c>
      <c r="B1193" t="s">
        <v>78</v>
      </c>
      <c r="C1193" t="s">
        <v>78</v>
      </c>
      <c r="D1193" t="s">
        <v>251</v>
      </c>
      <c r="E1193" t="s">
        <v>70</v>
      </c>
      <c r="F1193" t="b">
        <v>0</v>
      </c>
      <c r="G1193" s="1">
        <v>42310.811805555553</v>
      </c>
      <c r="H1193">
        <v>260010000000</v>
      </c>
      <c r="I1193" t="s">
        <v>71</v>
      </c>
      <c r="J1193" t="s">
        <v>72</v>
      </c>
      <c r="K1193" t="s">
        <v>71</v>
      </c>
      <c r="L1193" s="1">
        <v>42310.824999999997</v>
      </c>
      <c r="M1193" s="2">
        <v>42310</v>
      </c>
      <c r="N1193" s="1">
        <v>42310.811805555553</v>
      </c>
      <c r="O1193" t="s">
        <v>205</v>
      </c>
      <c r="P1193" t="b">
        <v>0</v>
      </c>
      <c r="Q1193" t="b">
        <v>0</v>
      </c>
      <c r="R1193" t="s">
        <v>293</v>
      </c>
      <c r="S1193" t="s">
        <v>294</v>
      </c>
      <c r="T1193" t="s">
        <v>557</v>
      </c>
      <c r="U1193" t="s">
        <v>558</v>
      </c>
      <c r="V1193" t="s">
        <v>78</v>
      </c>
      <c r="W1193" t="s">
        <v>557</v>
      </c>
      <c r="X1193" t="s">
        <v>78</v>
      </c>
      <c r="Y1193" t="s">
        <v>79</v>
      </c>
      <c r="Z1193" t="s">
        <v>80</v>
      </c>
      <c r="AA1193">
        <v>10</v>
      </c>
      <c r="AD1193" t="b">
        <v>0</v>
      </c>
      <c r="AE1193">
        <v>9746328</v>
      </c>
      <c r="AG1193" s="2">
        <v>42321</v>
      </c>
      <c r="AI1193" s="2">
        <v>42291</v>
      </c>
      <c r="AJ1193" s="2">
        <v>42321</v>
      </c>
      <c r="AL1193" s="2">
        <v>42291</v>
      </c>
      <c r="AM1193" s="1">
        <v>42310.824999999997</v>
      </c>
      <c r="AO1193">
        <v>0.125</v>
      </c>
      <c r="AQ1193">
        <v>5</v>
      </c>
      <c r="AR1193">
        <v>6</v>
      </c>
      <c r="AS1193" t="s">
        <v>81</v>
      </c>
      <c r="AT1193" t="s">
        <v>300</v>
      </c>
      <c r="AU1193" s="2">
        <v>42291</v>
      </c>
      <c r="AV1193">
        <v>151654088</v>
      </c>
      <c r="AW1193" t="s">
        <v>83</v>
      </c>
      <c r="AX1193" t="s">
        <v>84</v>
      </c>
      <c r="AY1193" t="s">
        <v>85</v>
      </c>
      <c r="AZ1193">
        <v>1900</v>
      </c>
      <c r="BC1193">
        <v>2015</v>
      </c>
      <c r="BD1193">
        <v>400</v>
      </c>
      <c r="BE1193">
        <v>2100</v>
      </c>
      <c r="BF1193">
        <v>1403</v>
      </c>
      <c r="BG1193">
        <v>0</v>
      </c>
      <c r="BH1193">
        <v>1700</v>
      </c>
      <c r="BI1193">
        <v>2100</v>
      </c>
      <c r="BJ1193">
        <v>400</v>
      </c>
      <c r="BK1193">
        <v>0</v>
      </c>
      <c r="BN1193">
        <v>3450</v>
      </c>
      <c r="BO1193">
        <v>0.23529411764705882</v>
      </c>
    </row>
    <row r="1194" spans="1:67" x14ac:dyDescent="0.3">
      <c r="A1194" t="s">
        <v>78</v>
      </c>
      <c r="B1194" t="s">
        <v>78</v>
      </c>
      <c r="C1194" t="s">
        <v>78</v>
      </c>
      <c r="D1194" t="s">
        <v>251</v>
      </c>
      <c r="E1194" t="s">
        <v>70</v>
      </c>
      <c r="F1194" t="b">
        <v>0</v>
      </c>
      <c r="G1194" s="1">
        <v>42310.811805555553</v>
      </c>
      <c r="H1194">
        <v>260010000000</v>
      </c>
      <c r="I1194" t="s">
        <v>71</v>
      </c>
      <c r="J1194" t="s">
        <v>72</v>
      </c>
      <c r="K1194" t="s">
        <v>71</v>
      </c>
      <c r="L1194" s="1">
        <v>42310.824999999997</v>
      </c>
      <c r="M1194" s="2">
        <v>42310</v>
      </c>
      <c r="N1194" s="1">
        <v>42310.811805555553</v>
      </c>
      <c r="O1194" t="s">
        <v>205</v>
      </c>
      <c r="P1194" t="b">
        <v>0</v>
      </c>
      <c r="Q1194" t="b">
        <v>0</v>
      </c>
      <c r="R1194" t="s">
        <v>293</v>
      </c>
      <c r="S1194" t="s">
        <v>294</v>
      </c>
      <c r="T1194" t="s">
        <v>557</v>
      </c>
      <c r="U1194" t="s">
        <v>558</v>
      </c>
      <c r="V1194" t="s">
        <v>78</v>
      </c>
      <c r="W1194" t="s">
        <v>557</v>
      </c>
      <c r="X1194" t="s">
        <v>78</v>
      </c>
      <c r="Y1194" t="s">
        <v>79</v>
      </c>
      <c r="Z1194" t="s">
        <v>80</v>
      </c>
      <c r="AA1194">
        <v>10</v>
      </c>
      <c r="AD1194" t="b">
        <v>0</v>
      </c>
      <c r="AE1194">
        <v>9746328</v>
      </c>
      <c r="AG1194" s="2">
        <v>42321</v>
      </c>
      <c r="AI1194" s="2">
        <v>42291</v>
      </c>
      <c r="AJ1194" s="2">
        <v>42321</v>
      </c>
      <c r="AL1194" s="2">
        <v>42291</v>
      </c>
      <c r="AM1194" s="1">
        <v>42310.824999999997</v>
      </c>
      <c r="AO1194">
        <v>0.125</v>
      </c>
      <c r="AQ1194">
        <v>5</v>
      </c>
      <c r="AR1194">
        <v>6</v>
      </c>
      <c r="AS1194" t="s">
        <v>81</v>
      </c>
      <c r="AT1194" t="s">
        <v>299</v>
      </c>
      <c r="AU1194" s="2">
        <v>42291</v>
      </c>
      <c r="AV1194">
        <v>151654088</v>
      </c>
      <c r="AW1194" t="s">
        <v>83</v>
      </c>
      <c r="AX1194" t="s">
        <v>84</v>
      </c>
      <c r="AY1194" t="s">
        <v>85</v>
      </c>
      <c r="AZ1194">
        <v>380</v>
      </c>
      <c r="BC1194">
        <v>2015</v>
      </c>
      <c r="BD1194">
        <v>0</v>
      </c>
      <c r="BE1194">
        <v>6620</v>
      </c>
      <c r="BF1194">
        <v>1403</v>
      </c>
      <c r="BG1194">
        <v>0</v>
      </c>
      <c r="BH1194">
        <v>6620</v>
      </c>
      <c r="BI1194">
        <v>6620</v>
      </c>
      <c r="BJ1194">
        <v>0</v>
      </c>
      <c r="BK1194">
        <v>0</v>
      </c>
      <c r="BN1194">
        <v>6285</v>
      </c>
      <c r="BO1194">
        <v>0</v>
      </c>
    </row>
    <row r="1195" spans="1:67" x14ac:dyDescent="0.3">
      <c r="A1195" t="s">
        <v>78</v>
      </c>
      <c r="B1195" t="s">
        <v>78</v>
      </c>
      <c r="C1195" t="s">
        <v>78</v>
      </c>
      <c r="D1195" t="s">
        <v>251</v>
      </c>
      <c r="E1195" t="s">
        <v>70</v>
      </c>
      <c r="F1195" t="b">
        <v>0</v>
      </c>
      <c r="G1195" s="1">
        <v>42310.811805555553</v>
      </c>
      <c r="H1195">
        <v>260010000000</v>
      </c>
      <c r="I1195" t="s">
        <v>71</v>
      </c>
      <c r="J1195" t="s">
        <v>72</v>
      </c>
      <c r="K1195" t="s">
        <v>71</v>
      </c>
      <c r="L1195" s="1">
        <v>42310.824999999997</v>
      </c>
      <c r="M1195" s="2">
        <v>42310</v>
      </c>
      <c r="N1195" s="1">
        <v>42310.811805555553</v>
      </c>
      <c r="O1195" t="s">
        <v>205</v>
      </c>
      <c r="P1195" t="b">
        <v>0</v>
      </c>
      <c r="Q1195" t="b">
        <v>0</v>
      </c>
      <c r="R1195" t="s">
        <v>293</v>
      </c>
      <c r="S1195" t="s">
        <v>294</v>
      </c>
      <c r="T1195" t="s">
        <v>557</v>
      </c>
      <c r="U1195" t="s">
        <v>558</v>
      </c>
      <c r="V1195" t="s">
        <v>78</v>
      </c>
      <c r="W1195" t="s">
        <v>557</v>
      </c>
      <c r="X1195" t="s">
        <v>78</v>
      </c>
      <c r="Y1195" t="s">
        <v>79</v>
      </c>
      <c r="Z1195" t="s">
        <v>80</v>
      </c>
      <c r="AA1195">
        <v>10</v>
      </c>
      <c r="AD1195" t="b">
        <v>0</v>
      </c>
      <c r="AE1195">
        <v>9746328</v>
      </c>
      <c r="AG1195" s="2">
        <v>42321</v>
      </c>
      <c r="AI1195" s="2">
        <v>42291</v>
      </c>
      <c r="AJ1195" s="2">
        <v>42321</v>
      </c>
      <c r="AL1195" s="2">
        <v>42291</v>
      </c>
      <c r="AM1195" s="1">
        <v>42310.824999999997</v>
      </c>
      <c r="AO1195">
        <v>0.125</v>
      </c>
      <c r="AQ1195">
        <v>5</v>
      </c>
      <c r="AR1195">
        <v>6</v>
      </c>
      <c r="AS1195" t="s">
        <v>81</v>
      </c>
      <c r="AT1195" t="s">
        <v>298</v>
      </c>
      <c r="AU1195" s="2">
        <v>42291</v>
      </c>
      <c r="AV1195">
        <v>151654088</v>
      </c>
      <c r="AW1195" t="s">
        <v>83</v>
      </c>
      <c r="AX1195" t="s">
        <v>84</v>
      </c>
      <c r="AY1195" t="s">
        <v>85</v>
      </c>
      <c r="AZ1195">
        <v>320</v>
      </c>
      <c r="BC1195">
        <v>2015</v>
      </c>
      <c r="BD1195">
        <v>0</v>
      </c>
      <c r="BE1195">
        <v>5680</v>
      </c>
      <c r="BF1195">
        <v>1403</v>
      </c>
      <c r="BG1195">
        <v>0</v>
      </c>
      <c r="BH1195">
        <v>5680</v>
      </c>
      <c r="BI1195">
        <v>5680</v>
      </c>
      <c r="BJ1195">
        <v>0</v>
      </c>
      <c r="BK1195">
        <v>0</v>
      </c>
      <c r="BN1195">
        <v>5310</v>
      </c>
      <c r="BO1195">
        <v>0</v>
      </c>
    </row>
    <row r="1196" spans="1:67" x14ac:dyDescent="0.3">
      <c r="A1196" t="s">
        <v>78</v>
      </c>
      <c r="B1196" t="s">
        <v>78</v>
      </c>
      <c r="C1196" t="s">
        <v>78</v>
      </c>
      <c r="D1196" t="s">
        <v>251</v>
      </c>
      <c r="E1196" t="s">
        <v>70</v>
      </c>
      <c r="F1196" t="b">
        <v>0</v>
      </c>
      <c r="G1196" s="1">
        <v>42310.793055555558</v>
      </c>
      <c r="H1196">
        <v>260010000000</v>
      </c>
      <c r="I1196" t="s">
        <v>132</v>
      </c>
      <c r="J1196" t="s">
        <v>4887</v>
      </c>
      <c r="K1196" t="s">
        <v>132</v>
      </c>
      <c r="L1196" s="1">
        <v>42310.861111111109</v>
      </c>
      <c r="M1196" s="2">
        <v>42310</v>
      </c>
      <c r="N1196" s="1">
        <v>42310.793055555558</v>
      </c>
      <c r="O1196" t="s">
        <v>205</v>
      </c>
      <c r="P1196" t="b">
        <v>0</v>
      </c>
      <c r="Q1196" t="b">
        <v>1</v>
      </c>
      <c r="R1196" t="s">
        <v>293</v>
      </c>
      <c r="S1196" t="s">
        <v>294</v>
      </c>
      <c r="T1196" t="s">
        <v>107</v>
      </c>
      <c r="U1196" t="s">
        <v>108</v>
      </c>
      <c r="V1196" t="s">
        <v>108</v>
      </c>
      <c r="W1196" t="s">
        <v>107</v>
      </c>
      <c r="X1196" t="s">
        <v>107</v>
      </c>
      <c r="Y1196" t="s">
        <v>109</v>
      </c>
      <c r="Z1196" t="s">
        <v>110</v>
      </c>
      <c r="AA1196">
        <v>0</v>
      </c>
      <c r="AC1196">
        <v>1516512789</v>
      </c>
      <c r="AD1196" t="b">
        <v>0</v>
      </c>
      <c r="AE1196">
        <v>9746338</v>
      </c>
      <c r="AG1196" s="2">
        <v>42321</v>
      </c>
      <c r="AI1196" s="2">
        <v>42291</v>
      </c>
      <c r="AJ1196" s="2">
        <v>42321</v>
      </c>
      <c r="AL1196" s="2">
        <v>42291</v>
      </c>
      <c r="AM1196" s="1">
        <v>42310.861111111109</v>
      </c>
      <c r="AO1196">
        <v>0.125</v>
      </c>
      <c r="AQ1196">
        <v>12</v>
      </c>
      <c r="AR1196">
        <v>12</v>
      </c>
      <c r="AS1196" t="s">
        <v>104</v>
      </c>
      <c r="AT1196" t="s">
        <v>297</v>
      </c>
      <c r="AU1196" s="2">
        <v>42291</v>
      </c>
      <c r="AV1196">
        <v>151654088</v>
      </c>
      <c r="AW1196" t="s">
        <v>83</v>
      </c>
      <c r="AX1196" t="s">
        <v>111</v>
      </c>
      <c r="AY1196" t="s">
        <v>110</v>
      </c>
      <c r="AZ1196">
        <v>0</v>
      </c>
      <c r="BB1196">
        <v>2800</v>
      </c>
      <c r="BC1196">
        <v>2015</v>
      </c>
      <c r="BD1196">
        <v>0</v>
      </c>
      <c r="BE1196">
        <v>2800</v>
      </c>
      <c r="BF1196">
        <v>1403</v>
      </c>
      <c r="BG1196">
        <v>0</v>
      </c>
      <c r="BH1196">
        <v>2800</v>
      </c>
      <c r="BI1196">
        <v>2800</v>
      </c>
      <c r="BJ1196">
        <v>0</v>
      </c>
      <c r="BK1196">
        <v>0</v>
      </c>
      <c r="BN1196">
        <v>2475</v>
      </c>
      <c r="BO1196">
        <v>0</v>
      </c>
    </row>
    <row r="1197" spans="1:67" x14ac:dyDescent="0.3">
      <c r="A1197" t="s">
        <v>78</v>
      </c>
      <c r="B1197" t="s">
        <v>78</v>
      </c>
      <c r="C1197" t="s">
        <v>78</v>
      </c>
      <c r="D1197" t="s">
        <v>251</v>
      </c>
      <c r="E1197" t="s">
        <v>70</v>
      </c>
      <c r="F1197" t="b">
        <v>0</v>
      </c>
      <c r="G1197" s="1">
        <v>42310.793055555558</v>
      </c>
      <c r="H1197">
        <v>260010000000</v>
      </c>
      <c r="I1197" t="s">
        <v>132</v>
      </c>
      <c r="J1197" t="s">
        <v>4887</v>
      </c>
      <c r="K1197" t="s">
        <v>132</v>
      </c>
      <c r="L1197" s="1">
        <v>42310.861111111109</v>
      </c>
      <c r="M1197" s="2">
        <v>42310</v>
      </c>
      <c r="N1197" s="1">
        <v>42310.793055555558</v>
      </c>
      <c r="O1197" t="s">
        <v>205</v>
      </c>
      <c r="P1197" t="b">
        <v>0</v>
      </c>
      <c r="Q1197" t="b">
        <v>1</v>
      </c>
      <c r="R1197" t="s">
        <v>293</v>
      </c>
      <c r="S1197" t="s">
        <v>294</v>
      </c>
      <c r="T1197" t="s">
        <v>107</v>
      </c>
      <c r="U1197" t="s">
        <v>108</v>
      </c>
      <c r="V1197" t="s">
        <v>108</v>
      </c>
      <c r="W1197" t="s">
        <v>107</v>
      </c>
      <c r="X1197" t="s">
        <v>107</v>
      </c>
      <c r="Y1197" t="s">
        <v>109</v>
      </c>
      <c r="Z1197" t="s">
        <v>110</v>
      </c>
      <c r="AA1197">
        <v>0</v>
      </c>
      <c r="AC1197">
        <v>1516512789</v>
      </c>
      <c r="AD1197" t="b">
        <v>0</v>
      </c>
      <c r="AE1197">
        <v>9746338</v>
      </c>
      <c r="AG1197" s="2">
        <v>42321</v>
      </c>
      <c r="AI1197" s="2">
        <v>42291</v>
      </c>
      <c r="AJ1197" s="2">
        <v>42321</v>
      </c>
      <c r="AL1197" s="2">
        <v>42291</v>
      </c>
      <c r="AM1197" s="1">
        <v>42310.861111111109</v>
      </c>
      <c r="AO1197">
        <v>0.125</v>
      </c>
      <c r="AQ1197">
        <v>12</v>
      </c>
      <c r="AR1197">
        <v>12</v>
      </c>
      <c r="AS1197" t="s">
        <v>104</v>
      </c>
      <c r="AT1197" t="s">
        <v>594</v>
      </c>
      <c r="AU1197" s="2">
        <v>42291</v>
      </c>
      <c r="AV1197">
        <v>151654088</v>
      </c>
      <c r="AW1197" t="s">
        <v>83</v>
      </c>
      <c r="AX1197" t="s">
        <v>111</v>
      </c>
      <c r="AY1197" t="s">
        <v>110</v>
      </c>
      <c r="AZ1197">
        <v>0</v>
      </c>
      <c r="BB1197">
        <v>15000</v>
      </c>
      <c r="BC1197">
        <v>2015</v>
      </c>
      <c r="BD1197">
        <v>0</v>
      </c>
      <c r="BE1197">
        <v>15000</v>
      </c>
      <c r="BF1197">
        <v>1403</v>
      </c>
      <c r="BG1197">
        <v>0</v>
      </c>
      <c r="BH1197">
        <v>15000</v>
      </c>
      <c r="BI1197">
        <v>15000</v>
      </c>
      <c r="BJ1197">
        <v>0</v>
      </c>
      <c r="BK1197">
        <v>0</v>
      </c>
      <c r="BN1197">
        <v>14400</v>
      </c>
      <c r="BO1197">
        <v>0</v>
      </c>
    </row>
    <row r="1198" spans="1:67" x14ac:dyDescent="0.3">
      <c r="A1198" t="s">
        <v>78</v>
      </c>
      <c r="B1198" t="s">
        <v>78</v>
      </c>
      <c r="C1198" t="s">
        <v>78</v>
      </c>
      <c r="D1198" t="s">
        <v>251</v>
      </c>
      <c r="E1198" t="s">
        <v>70</v>
      </c>
      <c r="F1198" t="b">
        <v>0</v>
      </c>
      <c r="G1198" s="1">
        <v>42310.793055555558</v>
      </c>
      <c r="H1198">
        <v>260010000000</v>
      </c>
      <c r="I1198" t="s">
        <v>128</v>
      </c>
      <c r="J1198" t="s">
        <v>4886</v>
      </c>
      <c r="K1198" t="s">
        <v>128</v>
      </c>
      <c r="L1198" s="1">
        <v>42310.86041666667</v>
      </c>
      <c r="M1198" s="2">
        <v>42310</v>
      </c>
      <c r="N1198" s="1">
        <v>42310.793055555558</v>
      </c>
      <c r="O1198" t="s">
        <v>205</v>
      </c>
      <c r="P1198" t="b">
        <v>0</v>
      </c>
      <c r="Q1198" t="b">
        <v>0</v>
      </c>
      <c r="R1198" t="s">
        <v>293</v>
      </c>
      <c r="S1198" t="s">
        <v>294</v>
      </c>
      <c r="T1198" t="s">
        <v>100</v>
      </c>
      <c r="U1198" t="s">
        <v>101</v>
      </c>
      <c r="V1198" t="s">
        <v>78</v>
      </c>
      <c r="W1198" t="s">
        <v>100</v>
      </c>
      <c r="X1198" t="s">
        <v>78</v>
      </c>
      <c r="Y1198" t="s">
        <v>102</v>
      </c>
      <c r="Z1198" t="s">
        <v>103</v>
      </c>
      <c r="AA1198">
        <v>0</v>
      </c>
      <c r="AD1198" t="b">
        <v>0</v>
      </c>
      <c r="AE1198">
        <v>9746337</v>
      </c>
      <c r="AG1198" s="2">
        <v>42321</v>
      </c>
      <c r="AI1198" s="2">
        <v>42291</v>
      </c>
      <c r="AJ1198" s="2">
        <v>42321</v>
      </c>
      <c r="AL1198" s="2">
        <v>42291</v>
      </c>
      <c r="AM1198" s="1">
        <v>42310.86041666667</v>
      </c>
      <c r="AO1198">
        <v>0.125</v>
      </c>
      <c r="AQ1198">
        <v>12</v>
      </c>
      <c r="AR1198">
        <v>12</v>
      </c>
      <c r="AS1198" t="s">
        <v>104</v>
      </c>
      <c r="AT1198" t="s">
        <v>297</v>
      </c>
      <c r="AU1198" s="2">
        <v>42291</v>
      </c>
      <c r="AV1198">
        <v>151654088</v>
      </c>
      <c r="AW1198" t="s">
        <v>83</v>
      </c>
      <c r="AX1198" t="s">
        <v>105</v>
      </c>
      <c r="AY1198" t="s">
        <v>103</v>
      </c>
      <c r="AZ1198">
        <v>0</v>
      </c>
      <c r="BC1198">
        <v>2015</v>
      </c>
      <c r="BD1198">
        <v>0</v>
      </c>
      <c r="BE1198">
        <v>2800</v>
      </c>
      <c r="BF1198">
        <v>1403</v>
      </c>
      <c r="BG1198">
        <v>0</v>
      </c>
      <c r="BH1198">
        <v>2800</v>
      </c>
      <c r="BI1198">
        <v>2800</v>
      </c>
      <c r="BJ1198">
        <v>0</v>
      </c>
      <c r="BK1198">
        <v>0</v>
      </c>
      <c r="BN1198">
        <v>2475</v>
      </c>
      <c r="BO1198">
        <v>0</v>
      </c>
    </row>
    <row r="1199" spans="1:67" x14ac:dyDescent="0.3">
      <c r="A1199" t="s">
        <v>78</v>
      </c>
      <c r="B1199" t="s">
        <v>78</v>
      </c>
      <c r="C1199" t="s">
        <v>78</v>
      </c>
      <c r="D1199" t="s">
        <v>251</v>
      </c>
      <c r="E1199" t="s">
        <v>70</v>
      </c>
      <c r="F1199" t="b">
        <v>0</v>
      </c>
      <c r="G1199" s="1">
        <v>42310.793055555558</v>
      </c>
      <c r="H1199">
        <v>260010000000</v>
      </c>
      <c r="I1199" t="s">
        <v>128</v>
      </c>
      <c r="J1199" t="s">
        <v>4886</v>
      </c>
      <c r="K1199" t="s">
        <v>128</v>
      </c>
      <c r="L1199" s="1">
        <v>42310.86041666667</v>
      </c>
      <c r="M1199" s="2">
        <v>42310</v>
      </c>
      <c r="N1199" s="1">
        <v>42310.793055555558</v>
      </c>
      <c r="O1199" t="s">
        <v>205</v>
      </c>
      <c r="P1199" t="b">
        <v>0</v>
      </c>
      <c r="Q1199" t="b">
        <v>0</v>
      </c>
      <c r="R1199" t="s">
        <v>293</v>
      </c>
      <c r="S1199" t="s">
        <v>294</v>
      </c>
      <c r="T1199" t="s">
        <v>100</v>
      </c>
      <c r="U1199" t="s">
        <v>101</v>
      </c>
      <c r="V1199" t="s">
        <v>78</v>
      </c>
      <c r="W1199" t="s">
        <v>100</v>
      </c>
      <c r="X1199" t="s">
        <v>78</v>
      </c>
      <c r="Y1199" t="s">
        <v>102</v>
      </c>
      <c r="Z1199" t="s">
        <v>103</v>
      </c>
      <c r="AA1199">
        <v>0</v>
      </c>
      <c r="AD1199" t="b">
        <v>0</v>
      </c>
      <c r="AE1199">
        <v>9746337</v>
      </c>
      <c r="AG1199" s="2">
        <v>42321</v>
      </c>
      <c r="AI1199" s="2">
        <v>42291</v>
      </c>
      <c r="AJ1199" s="2">
        <v>42321</v>
      </c>
      <c r="AL1199" s="2">
        <v>42291</v>
      </c>
      <c r="AM1199" s="1">
        <v>42310.86041666667</v>
      </c>
      <c r="AO1199">
        <v>0.125</v>
      </c>
      <c r="AQ1199">
        <v>12</v>
      </c>
      <c r="AR1199">
        <v>12</v>
      </c>
      <c r="AS1199" t="s">
        <v>104</v>
      </c>
      <c r="AT1199" t="s">
        <v>594</v>
      </c>
      <c r="AU1199" s="2">
        <v>42291</v>
      </c>
      <c r="AV1199">
        <v>151654088</v>
      </c>
      <c r="AW1199" t="s">
        <v>83</v>
      </c>
      <c r="AX1199" t="s">
        <v>105</v>
      </c>
      <c r="AY1199" t="s">
        <v>103</v>
      </c>
      <c r="AZ1199">
        <v>0</v>
      </c>
      <c r="BC1199">
        <v>2015</v>
      </c>
      <c r="BD1199">
        <v>0</v>
      </c>
      <c r="BE1199">
        <v>15000</v>
      </c>
      <c r="BF1199">
        <v>1403</v>
      </c>
      <c r="BG1199">
        <v>0</v>
      </c>
      <c r="BH1199">
        <v>15000</v>
      </c>
      <c r="BI1199">
        <v>15000</v>
      </c>
      <c r="BJ1199">
        <v>0</v>
      </c>
      <c r="BK1199">
        <v>0</v>
      </c>
      <c r="BN1199">
        <v>14400</v>
      </c>
      <c r="BO1199">
        <v>0</v>
      </c>
    </row>
    <row r="1200" spans="1:67" x14ac:dyDescent="0.3">
      <c r="A1200" t="s">
        <v>78</v>
      </c>
      <c r="B1200" t="s">
        <v>78</v>
      </c>
      <c r="C1200" t="s">
        <v>78</v>
      </c>
      <c r="D1200" t="s">
        <v>251</v>
      </c>
      <c r="E1200" t="s">
        <v>70</v>
      </c>
      <c r="F1200" t="b">
        <v>0</v>
      </c>
      <c r="G1200" s="1">
        <v>42310.762499999997</v>
      </c>
      <c r="H1200">
        <v>260010000000</v>
      </c>
      <c r="I1200" t="s">
        <v>71</v>
      </c>
      <c r="J1200" t="s">
        <v>72</v>
      </c>
      <c r="K1200" t="s">
        <v>71</v>
      </c>
      <c r="L1200" s="1">
        <v>42310.785416666666</v>
      </c>
      <c r="M1200" s="2">
        <v>42310</v>
      </c>
      <c r="N1200" s="1">
        <v>42310.762499999997</v>
      </c>
      <c r="O1200" t="s">
        <v>205</v>
      </c>
      <c r="P1200" t="b">
        <v>0</v>
      </c>
      <c r="Q1200" t="b">
        <v>0</v>
      </c>
      <c r="R1200" t="s">
        <v>293</v>
      </c>
      <c r="S1200" t="s">
        <v>294</v>
      </c>
      <c r="T1200" t="s">
        <v>557</v>
      </c>
      <c r="U1200" t="s">
        <v>558</v>
      </c>
      <c r="V1200" t="s">
        <v>78</v>
      </c>
      <c r="W1200" t="s">
        <v>557</v>
      </c>
      <c r="X1200" t="s">
        <v>78</v>
      </c>
      <c r="Y1200" t="s">
        <v>79</v>
      </c>
      <c r="Z1200" t="s">
        <v>80</v>
      </c>
      <c r="AA1200">
        <v>10</v>
      </c>
      <c r="AD1200" t="b">
        <v>0</v>
      </c>
      <c r="AE1200">
        <v>9746307</v>
      </c>
      <c r="AG1200" s="2">
        <v>42321</v>
      </c>
      <c r="AI1200" s="2">
        <v>42291</v>
      </c>
      <c r="AJ1200" s="2">
        <v>42321</v>
      </c>
      <c r="AL1200" s="2">
        <v>42291</v>
      </c>
      <c r="AM1200" s="1">
        <v>42310.785416666666</v>
      </c>
      <c r="AO1200">
        <v>0.125</v>
      </c>
      <c r="AQ1200">
        <v>5</v>
      </c>
      <c r="AR1200">
        <v>6</v>
      </c>
      <c r="AS1200" t="s">
        <v>81</v>
      </c>
      <c r="AT1200" t="s">
        <v>305</v>
      </c>
      <c r="AU1200" s="2">
        <v>42291</v>
      </c>
      <c r="AV1200">
        <v>151654088</v>
      </c>
      <c r="AW1200" t="s">
        <v>83</v>
      </c>
      <c r="AX1200" t="s">
        <v>84</v>
      </c>
      <c r="AY1200" t="s">
        <v>85</v>
      </c>
      <c r="AZ1200">
        <v>1900</v>
      </c>
      <c r="BC1200">
        <v>2015</v>
      </c>
      <c r="BD1200">
        <v>200</v>
      </c>
      <c r="BE1200">
        <v>16100</v>
      </c>
      <c r="BF1200">
        <v>1403</v>
      </c>
      <c r="BG1200">
        <v>0</v>
      </c>
      <c r="BH1200">
        <v>15900</v>
      </c>
      <c r="BI1200">
        <v>16100</v>
      </c>
      <c r="BJ1200">
        <v>200</v>
      </c>
      <c r="BK1200">
        <v>0</v>
      </c>
      <c r="BN1200">
        <v>16915</v>
      </c>
      <c r="BO1200">
        <v>1.2578616352201259E-2</v>
      </c>
    </row>
    <row r="1201" spans="1:67" x14ac:dyDescent="0.3">
      <c r="A1201" t="s">
        <v>78</v>
      </c>
      <c r="B1201" t="s">
        <v>78</v>
      </c>
      <c r="C1201" t="s">
        <v>78</v>
      </c>
      <c r="D1201" t="s">
        <v>251</v>
      </c>
      <c r="E1201" t="s">
        <v>70</v>
      </c>
      <c r="F1201" t="b">
        <v>0</v>
      </c>
      <c r="G1201" s="1">
        <v>42310.762499999997</v>
      </c>
      <c r="H1201">
        <v>260010000000</v>
      </c>
      <c r="I1201" t="s">
        <v>71</v>
      </c>
      <c r="J1201" t="s">
        <v>72</v>
      </c>
      <c r="K1201" t="s">
        <v>71</v>
      </c>
      <c r="L1201" s="1">
        <v>42310.78402777778</v>
      </c>
      <c r="M1201" s="2">
        <v>42310</v>
      </c>
      <c r="N1201" s="1">
        <v>42310.762499999997</v>
      </c>
      <c r="O1201" t="s">
        <v>205</v>
      </c>
      <c r="P1201" t="b">
        <v>0</v>
      </c>
      <c r="Q1201" t="b">
        <v>0</v>
      </c>
      <c r="R1201" t="s">
        <v>293</v>
      </c>
      <c r="S1201" t="s">
        <v>294</v>
      </c>
      <c r="T1201" t="s">
        <v>557</v>
      </c>
      <c r="U1201" t="s">
        <v>558</v>
      </c>
      <c r="V1201" t="s">
        <v>78</v>
      </c>
      <c r="W1201" t="s">
        <v>557</v>
      </c>
      <c r="X1201" t="s">
        <v>78</v>
      </c>
      <c r="Y1201" t="s">
        <v>79</v>
      </c>
      <c r="Z1201" t="s">
        <v>80</v>
      </c>
      <c r="AA1201">
        <v>10</v>
      </c>
      <c r="AD1201" t="b">
        <v>0</v>
      </c>
      <c r="AE1201">
        <v>9746306</v>
      </c>
      <c r="AG1201" s="2">
        <v>42321</v>
      </c>
      <c r="AI1201" s="2">
        <v>42291</v>
      </c>
      <c r="AJ1201" s="2">
        <v>42321</v>
      </c>
      <c r="AL1201" s="2">
        <v>42291</v>
      </c>
      <c r="AM1201" s="1">
        <v>42310.78402777778</v>
      </c>
      <c r="AO1201">
        <v>0.125</v>
      </c>
      <c r="AQ1201">
        <v>5</v>
      </c>
      <c r="AR1201">
        <v>6</v>
      </c>
      <c r="AS1201" t="s">
        <v>81</v>
      </c>
      <c r="AT1201" t="s">
        <v>297</v>
      </c>
      <c r="AU1201" s="2">
        <v>42291</v>
      </c>
      <c r="AV1201">
        <v>151654088</v>
      </c>
      <c r="AW1201" t="s">
        <v>83</v>
      </c>
      <c r="AX1201" t="s">
        <v>84</v>
      </c>
      <c r="AY1201" t="s">
        <v>85</v>
      </c>
      <c r="AZ1201">
        <v>200</v>
      </c>
      <c r="BC1201">
        <v>2015</v>
      </c>
      <c r="BD1201">
        <v>100</v>
      </c>
      <c r="BE1201">
        <v>2800</v>
      </c>
      <c r="BF1201">
        <v>1403</v>
      </c>
      <c r="BG1201">
        <v>0</v>
      </c>
      <c r="BH1201">
        <v>2700</v>
      </c>
      <c r="BI1201">
        <v>2800</v>
      </c>
      <c r="BJ1201">
        <v>100</v>
      </c>
      <c r="BK1201">
        <v>0</v>
      </c>
      <c r="BN1201">
        <v>2475</v>
      </c>
      <c r="BO1201">
        <v>3.7037037037037035E-2</v>
      </c>
    </row>
    <row r="1202" spans="1:67" x14ac:dyDescent="0.3">
      <c r="A1202" t="s">
        <v>78</v>
      </c>
      <c r="B1202" t="s">
        <v>78</v>
      </c>
      <c r="C1202" t="s">
        <v>78</v>
      </c>
      <c r="D1202" t="s">
        <v>251</v>
      </c>
      <c r="E1202" t="s">
        <v>70</v>
      </c>
      <c r="F1202" t="b">
        <v>0</v>
      </c>
      <c r="G1202" s="1">
        <v>42310.762499999997</v>
      </c>
      <c r="H1202">
        <v>260010000000</v>
      </c>
      <c r="I1202" t="s">
        <v>71</v>
      </c>
      <c r="J1202" t="s">
        <v>72</v>
      </c>
      <c r="K1202" t="s">
        <v>71</v>
      </c>
      <c r="L1202" s="1">
        <v>42310.78402777778</v>
      </c>
      <c r="M1202" s="2">
        <v>42310</v>
      </c>
      <c r="N1202" s="1">
        <v>42310.762499999997</v>
      </c>
      <c r="O1202" t="s">
        <v>205</v>
      </c>
      <c r="P1202" t="b">
        <v>0</v>
      </c>
      <c r="Q1202" t="b">
        <v>0</v>
      </c>
      <c r="R1202" t="s">
        <v>293</v>
      </c>
      <c r="S1202" t="s">
        <v>294</v>
      </c>
      <c r="T1202" t="s">
        <v>557</v>
      </c>
      <c r="U1202" t="s">
        <v>558</v>
      </c>
      <c r="V1202" t="s">
        <v>78</v>
      </c>
      <c r="W1202" t="s">
        <v>557</v>
      </c>
      <c r="X1202" t="s">
        <v>78</v>
      </c>
      <c r="Y1202" t="s">
        <v>79</v>
      </c>
      <c r="Z1202" t="s">
        <v>80</v>
      </c>
      <c r="AA1202">
        <v>10</v>
      </c>
      <c r="AD1202" t="b">
        <v>0</v>
      </c>
      <c r="AE1202">
        <v>9746306</v>
      </c>
      <c r="AG1202" s="2">
        <v>42321</v>
      </c>
      <c r="AI1202" s="2">
        <v>42291</v>
      </c>
      <c r="AJ1202" s="2">
        <v>42321</v>
      </c>
      <c r="AL1202" s="2">
        <v>42291</v>
      </c>
      <c r="AM1202" s="1">
        <v>42310.78402777778</v>
      </c>
      <c r="AO1202">
        <v>0.125</v>
      </c>
      <c r="AQ1202">
        <v>5</v>
      </c>
      <c r="AR1202">
        <v>6</v>
      </c>
      <c r="AS1202" t="s">
        <v>81</v>
      </c>
      <c r="AT1202" t="s">
        <v>594</v>
      </c>
      <c r="AU1202" s="2">
        <v>42291</v>
      </c>
      <c r="AV1202">
        <v>151654088</v>
      </c>
      <c r="AW1202" t="s">
        <v>83</v>
      </c>
      <c r="AX1202" t="s">
        <v>84</v>
      </c>
      <c r="AY1202" t="s">
        <v>85</v>
      </c>
      <c r="AZ1202">
        <v>1000</v>
      </c>
      <c r="BC1202">
        <v>2015</v>
      </c>
      <c r="BD1202">
        <v>0</v>
      </c>
      <c r="BE1202">
        <v>15000</v>
      </c>
      <c r="BF1202">
        <v>1403</v>
      </c>
      <c r="BG1202">
        <v>0</v>
      </c>
      <c r="BH1202">
        <v>15000</v>
      </c>
      <c r="BI1202">
        <v>15000</v>
      </c>
      <c r="BJ1202">
        <v>0</v>
      </c>
      <c r="BK1202">
        <v>0</v>
      </c>
      <c r="BN1202">
        <v>14400</v>
      </c>
      <c r="BO1202">
        <v>0</v>
      </c>
    </row>
    <row r="1203" spans="1:67" x14ac:dyDescent="0.3">
      <c r="A1203" t="s">
        <v>78</v>
      </c>
      <c r="B1203" t="s">
        <v>78</v>
      </c>
      <c r="C1203" t="s">
        <v>78</v>
      </c>
      <c r="D1203" t="s">
        <v>251</v>
      </c>
      <c r="E1203" t="s">
        <v>70</v>
      </c>
      <c r="F1203" t="b">
        <v>0</v>
      </c>
      <c r="G1203" s="1">
        <v>42310.617361111108</v>
      </c>
      <c r="H1203">
        <v>260010000000</v>
      </c>
      <c r="I1203" t="s">
        <v>292</v>
      </c>
      <c r="J1203" t="s">
        <v>4907</v>
      </c>
      <c r="K1203" t="s">
        <v>292</v>
      </c>
      <c r="L1203" s="1">
        <v>42310.62222222222</v>
      </c>
      <c r="M1203" s="2">
        <v>42310</v>
      </c>
      <c r="N1203" s="1">
        <v>42310.617361111108</v>
      </c>
      <c r="O1203" t="s">
        <v>205</v>
      </c>
      <c r="P1203" t="b">
        <v>0</v>
      </c>
      <c r="Q1203" t="b">
        <v>0</v>
      </c>
      <c r="R1203" t="s">
        <v>293</v>
      </c>
      <c r="S1203" t="s">
        <v>294</v>
      </c>
      <c r="T1203" t="s">
        <v>295</v>
      </c>
      <c r="U1203" t="s">
        <v>296</v>
      </c>
      <c r="V1203" t="s">
        <v>210</v>
      </c>
      <c r="W1203" t="s">
        <v>295</v>
      </c>
      <c r="X1203" t="s">
        <v>211</v>
      </c>
      <c r="Y1203" t="s">
        <v>212</v>
      </c>
      <c r="Z1203" t="s">
        <v>213</v>
      </c>
      <c r="AA1203">
        <v>850</v>
      </c>
      <c r="AD1203" t="b">
        <v>0</v>
      </c>
      <c r="AE1203">
        <v>9746182</v>
      </c>
      <c r="AG1203" s="2">
        <v>42321</v>
      </c>
      <c r="AI1203" s="2">
        <v>42291</v>
      </c>
      <c r="AJ1203" s="2">
        <v>42321</v>
      </c>
      <c r="AL1203" s="2">
        <v>42291</v>
      </c>
      <c r="AM1203" s="1">
        <v>42310.62222222222</v>
      </c>
      <c r="AO1203">
        <v>0.125</v>
      </c>
      <c r="AQ1203">
        <v>4</v>
      </c>
      <c r="AR1203">
        <v>4</v>
      </c>
      <c r="AS1203" t="s">
        <v>214</v>
      </c>
      <c r="AT1203" t="s">
        <v>305</v>
      </c>
      <c r="AU1203" s="2">
        <v>42291</v>
      </c>
      <c r="AV1203">
        <v>151654089</v>
      </c>
      <c r="AW1203" t="s">
        <v>83</v>
      </c>
      <c r="AX1203" t="s">
        <v>216</v>
      </c>
      <c r="AY1203" t="s">
        <v>213</v>
      </c>
      <c r="AZ1203">
        <v>0</v>
      </c>
      <c r="BC1203">
        <v>2015</v>
      </c>
      <c r="BD1203">
        <v>0</v>
      </c>
      <c r="BE1203">
        <v>18000</v>
      </c>
      <c r="BF1203">
        <v>755.55</v>
      </c>
      <c r="BG1203">
        <v>0</v>
      </c>
      <c r="BH1203">
        <v>18000</v>
      </c>
      <c r="BI1203">
        <v>18000</v>
      </c>
      <c r="BJ1203">
        <v>0</v>
      </c>
      <c r="BK1203">
        <v>900</v>
      </c>
      <c r="BN1203">
        <v>16915</v>
      </c>
      <c r="BO1203">
        <v>0</v>
      </c>
    </row>
    <row r="1204" spans="1:67" x14ac:dyDescent="0.3">
      <c r="A1204" t="s">
        <v>78</v>
      </c>
      <c r="B1204" t="s">
        <v>78</v>
      </c>
      <c r="C1204" t="s">
        <v>78</v>
      </c>
      <c r="D1204" t="s">
        <v>251</v>
      </c>
      <c r="E1204" t="s">
        <v>73</v>
      </c>
      <c r="F1204" t="b">
        <v>0</v>
      </c>
      <c r="G1204" s="1">
        <v>42310.585416666669</v>
      </c>
      <c r="H1204">
        <v>260010000000</v>
      </c>
      <c r="I1204" t="s">
        <v>262</v>
      </c>
      <c r="J1204" t="s">
        <v>4903</v>
      </c>
      <c r="K1204" t="s">
        <v>262</v>
      </c>
      <c r="L1204" s="1">
        <v>42310.614583333336</v>
      </c>
      <c r="M1204" s="2">
        <v>42310</v>
      </c>
      <c r="N1204" s="1">
        <v>42310.585416666669</v>
      </c>
      <c r="O1204" t="s">
        <v>205</v>
      </c>
      <c r="P1204" t="b">
        <v>0</v>
      </c>
      <c r="Q1204" t="b">
        <v>0</v>
      </c>
      <c r="R1204" t="s">
        <v>3170</v>
      </c>
      <c r="S1204" t="s">
        <v>3171</v>
      </c>
      <c r="T1204" t="s">
        <v>263</v>
      </c>
      <c r="U1204" t="s">
        <v>264</v>
      </c>
      <c r="V1204" t="s">
        <v>264</v>
      </c>
      <c r="W1204" t="s">
        <v>263</v>
      </c>
      <c r="X1204" t="s">
        <v>263</v>
      </c>
      <c r="Y1204" t="s">
        <v>265</v>
      </c>
      <c r="Z1204" t="s">
        <v>266</v>
      </c>
      <c r="AA1204">
        <v>0</v>
      </c>
      <c r="AD1204" t="b">
        <v>0</v>
      </c>
      <c r="AE1204">
        <v>9746157</v>
      </c>
      <c r="AG1204" s="2">
        <v>42321</v>
      </c>
      <c r="AI1204" s="2">
        <v>42291</v>
      </c>
      <c r="AJ1204" s="2">
        <v>42321</v>
      </c>
      <c r="AL1204" s="2">
        <v>42291</v>
      </c>
      <c r="AM1204" s="1">
        <v>42310.614583333336</v>
      </c>
      <c r="AO1204">
        <v>0.5</v>
      </c>
      <c r="AQ1204">
        <v>5</v>
      </c>
      <c r="AR1204">
        <v>16</v>
      </c>
      <c r="AS1204" t="s">
        <v>81</v>
      </c>
      <c r="AT1204" t="s">
        <v>131</v>
      </c>
      <c r="AU1204" s="2">
        <v>42291</v>
      </c>
      <c r="AV1204">
        <v>151654108</v>
      </c>
      <c r="AW1204" t="s">
        <v>83</v>
      </c>
      <c r="AX1204" t="s">
        <v>267</v>
      </c>
      <c r="AY1204" t="s">
        <v>266</v>
      </c>
      <c r="AZ1204">
        <v>0</v>
      </c>
      <c r="BC1204">
        <v>2015</v>
      </c>
      <c r="BD1204">
        <v>0</v>
      </c>
      <c r="BE1204">
        <v>30000</v>
      </c>
      <c r="BF1204">
        <v>1403</v>
      </c>
      <c r="BG1204">
        <v>0</v>
      </c>
      <c r="BH1204">
        <v>30000</v>
      </c>
      <c r="BI1204">
        <v>50000</v>
      </c>
      <c r="BJ1204">
        <v>0</v>
      </c>
      <c r="BK1204">
        <v>0</v>
      </c>
      <c r="BN1204">
        <v>28886</v>
      </c>
      <c r="BO1204">
        <v>0</v>
      </c>
    </row>
    <row r="1205" spans="1:67" x14ac:dyDescent="0.3">
      <c r="A1205" t="s">
        <v>78</v>
      </c>
      <c r="B1205" t="s">
        <v>78</v>
      </c>
      <c r="C1205" t="s">
        <v>78</v>
      </c>
      <c r="D1205" t="s">
        <v>251</v>
      </c>
      <c r="E1205" t="s">
        <v>73</v>
      </c>
      <c r="F1205" t="b">
        <v>0</v>
      </c>
      <c r="G1205" s="1">
        <v>42310.585416666669</v>
      </c>
      <c r="H1205">
        <v>260010000000</v>
      </c>
      <c r="I1205" t="s">
        <v>262</v>
      </c>
      <c r="J1205" t="s">
        <v>4903</v>
      </c>
      <c r="K1205" t="s">
        <v>262</v>
      </c>
      <c r="L1205" s="1">
        <v>42310.613888888889</v>
      </c>
      <c r="M1205" s="2">
        <v>42310</v>
      </c>
      <c r="N1205" s="1">
        <v>42310.585416666669</v>
      </c>
      <c r="O1205" t="s">
        <v>205</v>
      </c>
      <c r="P1205" t="b">
        <v>0</v>
      </c>
      <c r="Q1205" t="b">
        <v>0</v>
      </c>
      <c r="R1205" t="s">
        <v>293</v>
      </c>
      <c r="S1205" t="s">
        <v>294</v>
      </c>
      <c r="T1205" t="s">
        <v>263</v>
      </c>
      <c r="U1205" t="s">
        <v>264</v>
      </c>
      <c r="V1205" t="s">
        <v>264</v>
      </c>
      <c r="W1205" t="s">
        <v>263</v>
      </c>
      <c r="X1205" t="s">
        <v>263</v>
      </c>
      <c r="Y1205" t="s">
        <v>265</v>
      </c>
      <c r="Z1205" t="s">
        <v>266</v>
      </c>
      <c r="AA1205">
        <v>0</v>
      </c>
      <c r="AD1205" t="b">
        <v>0</v>
      </c>
      <c r="AE1205">
        <v>9746156</v>
      </c>
      <c r="AG1205" s="2">
        <v>42321</v>
      </c>
      <c r="AI1205" s="2">
        <v>42291</v>
      </c>
      <c r="AJ1205" s="2">
        <v>42321</v>
      </c>
      <c r="AL1205" s="2">
        <v>42291</v>
      </c>
      <c r="AM1205" s="1">
        <v>42310.613888888889</v>
      </c>
      <c r="AO1205">
        <v>0.125</v>
      </c>
      <c r="AQ1205">
        <v>5</v>
      </c>
      <c r="AR1205">
        <v>16</v>
      </c>
      <c r="AS1205" t="s">
        <v>81</v>
      </c>
      <c r="AT1205" t="s">
        <v>300</v>
      </c>
      <c r="AU1205" s="2">
        <v>42291</v>
      </c>
      <c r="AV1205">
        <v>151654088</v>
      </c>
      <c r="AW1205" t="s">
        <v>83</v>
      </c>
      <c r="AX1205" t="s">
        <v>267</v>
      </c>
      <c r="AY1205" t="s">
        <v>266</v>
      </c>
      <c r="AZ1205">
        <v>0</v>
      </c>
      <c r="BC1205">
        <v>2015</v>
      </c>
      <c r="BD1205">
        <v>0</v>
      </c>
      <c r="BE1205">
        <v>4000</v>
      </c>
      <c r="BF1205">
        <v>1403</v>
      </c>
      <c r="BG1205">
        <v>0</v>
      </c>
      <c r="BH1205">
        <v>4000</v>
      </c>
      <c r="BI1205">
        <v>4000</v>
      </c>
      <c r="BJ1205">
        <v>0</v>
      </c>
      <c r="BK1205">
        <v>0</v>
      </c>
      <c r="BN1205">
        <v>3450</v>
      </c>
      <c r="BO1205">
        <v>0</v>
      </c>
    </row>
    <row r="1206" spans="1:67" x14ac:dyDescent="0.3">
      <c r="A1206" t="s">
        <v>78</v>
      </c>
      <c r="B1206" t="s">
        <v>78</v>
      </c>
      <c r="C1206" t="s">
        <v>78</v>
      </c>
      <c r="D1206" t="s">
        <v>251</v>
      </c>
      <c r="E1206" t="s">
        <v>73</v>
      </c>
      <c r="F1206" t="b">
        <v>0</v>
      </c>
      <c r="G1206" s="1">
        <v>42310.585416666669</v>
      </c>
      <c r="H1206">
        <v>260010000000</v>
      </c>
      <c r="I1206" t="s">
        <v>262</v>
      </c>
      <c r="J1206" t="s">
        <v>4903</v>
      </c>
      <c r="K1206" t="s">
        <v>262</v>
      </c>
      <c r="L1206" s="1">
        <v>42310.613888888889</v>
      </c>
      <c r="M1206" s="2">
        <v>42310</v>
      </c>
      <c r="N1206" s="1">
        <v>42310.585416666669</v>
      </c>
      <c r="O1206" t="s">
        <v>205</v>
      </c>
      <c r="P1206" t="b">
        <v>0</v>
      </c>
      <c r="Q1206" t="b">
        <v>0</v>
      </c>
      <c r="R1206" t="s">
        <v>293</v>
      </c>
      <c r="S1206" t="s">
        <v>294</v>
      </c>
      <c r="T1206" t="s">
        <v>263</v>
      </c>
      <c r="U1206" t="s">
        <v>264</v>
      </c>
      <c r="V1206" t="s">
        <v>264</v>
      </c>
      <c r="W1206" t="s">
        <v>263</v>
      </c>
      <c r="X1206" t="s">
        <v>263</v>
      </c>
      <c r="Y1206" t="s">
        <v>265</v>
      </c>
      <c r="Z1206" t="s">
        <v>266</v>
      </c>
      <c r="AA1206">
        <v>0</v>
      </c>
      <c r="AD1206" t="b">
        <v>0</v>
      </c>
      <c r="AE1206">
        <v>9746156</v>
      </c>
      <c r="AG1206" s="2">
        <v>42321</v>
      </c>
      <c r="AI1206" s="2">
        <v>42291</v>
      </c>
      <c r="AJ1206" s="2">
        <v>42321</v>
      </c>
      <c r="AL1206" s="2">
        <v>42291</v>
      </c>
      <c r="AM1206" s="1">
        <v>42310.613888888889</v>
      </c>
      <c r="AO1206">
        <v>0.125</v>
      </c>
      <c r="AQ1206">
        <v>5</v>
      </c>
      <c r="AR1206">
        <v>16</v>
      </c>
      <c r="AS1206" t="s">
        <v>81</v>
      </c>
      <c r="AT1206" t="s">
        <v>299</v>
      </c>
      <c r="AU1206" s="2">
        <v>42291</v>
      </c>
      <c r="AV1206">
        <v>151654088</v>
      </c>
      <c r="AW1206" t="s">
        <v>83</v>
      </c>
      <c r="AX1206" t="s">
        <v>267</v>
      </c>
      <c r="AY1206" t="s">
        <v>266</v>
      </c>
      <c r="AZ1206">
        <v>0</v>
      </c>
      <c r="BC1206">
        <v>2015</v>
      </c>
      <c r="BD1206">
        <v>0</v>
      </c>
      <c r="BE1206">
        <v>7000</v>
      </c>
      <c r="BF1206">
        <v>1403</v>
      </c>
      <c r="BG1206">
        <v>0</v>
      </c>
      <c r="BH1206">
        <v>7000</v>
      </c>
      <c r="BI1206">
        <v>7000</v>
      </c>
      <c r="BJ1206">
        <v>0</v>
      </c>
      <c r="BK1206">
        <v>0</v>
      </c>
      <c r="BN1206">
        <v>6285</v>
      </c>
      <c r="BO1206">
        <v>0</v>
      </c>
    </row>
    <row r="1207" spans="1:67" x14ac:dyDescent="0.3">
      <c r="A1207" t="s">
        <v>78</v>
      </c>
      <c r="B1207" t="s">
        <v>78</v>
      </c>
      <c r="C1207" t="s">
        <v>78</v>
      </c>
      <c r="D1207" t="s">
        <v>251</v>
      </c>
      <c r="E1207" t="s">
        <v>73</v>
      </c>
      <c r="F1207" t="b">
        <v>0</v>
      </c>
      <c r="G1207" s="1">
        <v>42310.585416666669</v>
      </c>
      <c r="H1207">
        <v>260010000000</v>
      </c>
      <c r="I1207" t="s">
        <v>262</v>
      </c>
      <c r="J1207" t="s">
        <v>4903</v>
      </c>
      <c r="K1207" t="s">
        <v>262</v>
      </c>
      <c r="L1207" s="1">
        <v>42310.613888888889</v>
      </c>
      <c r="M1207" s="2">
        <v>42310</v>
      </c>
      <c r="N1207" s="1">
        <v>42310.585416666669</v>
      </c>
      <c r="O1207" t="s">
        <v>205</v>
      </c>
      <c r="P1207" t="b">
        <v>0</v>
      </c>
      <c r="Q1207" t="b">
        <v>0</v>
      </c>
      <c r="R1207" t="s">
        <v>293</v>
      </c>
      <c r="S1207" t="s">
        <v>294</v>
      </c>
      <c r="T1207" t="s">
        <v>263</v>
      </c>
      <c r="U1207" t="s">
        <v>264</v>
      </c>
      <c r="V1207" t="s">
        <v>264</v>
      </c>
      <c r="W1207" t="s">
        <v>263</v>
      </c>
      <c r="X1207" t="s">
        <v>263</v>
      </c>
      <c r="Y1207" t="s">
        <v>265</v>
      </c>
      <c r="Z1207" t="s">
        <v>266</v>
      </c>
      <c r="AA1207">
        <v>0</v>
      </c>
      <c r="AD1207" t="b">
        <v>0</v>
      </c>
      <c r="AE1207">
        <v>9746156</v>
      </c>
      <c r="AG1207" s="2">
        <v>42321</v>
      </c>
      <c r="AI1207" s="2">
        <v>42291</v>
      </c>
      <c r="AJ1207" s="2">
        <v>42321</v>
      </c>
      <c r="AL1207" s="2">
        <v>42291</v>
      </c>
      <c r="AM1207" s="1">
        <v>42310.613888888889</v>
      </c>
      <c r="AO1207">
        <v>0.125</v>
      </c>
      <c r="AQ1207">
        <v>5</v>
      </c>
      <c r="AR1207">
        <v>16</v>
      </c>
      <c r="AS1207" t="s">
        <v>81</v>
      </c>
      <c r="AT1207" t="s">
        <v>298</v>
      </c>
      <c r="AU1207" s="2">
        <v>42291</v>
      </c>
      <c r="AV1207">
        <v>151654088</v>
      </c>
      <c r="AW1207" t="s">
        <v>83</v>
      </c>
      <c r="AX1207" t="s">
        <v>267</v>
      </c>
      <c r="AY1207" t="s">
        <v>266</v>
      </c>
      <c r="AZ1207">
        <v>0</v>
      </c>
      <c r="BC1207">
        <v>2015</v>
      </c>
      <c r="BD1207">
        <v>0</v>
      </c>
      <c r="BE1207">
        <v>6000</v>
      </c>
      <c r="BF1207">
        <v>1403</v>
      </c>
      <c r="BG1207">
        <v>0</v>
      </c>
      <c r="BH1207">
        <v>6000</v>
      </c>
      <c r="BI1207">
        <v>6000</v>
      </c>
      <c r="BJ1207">
        <v>0</v>
      </c>
      <c r="BK1207">
        <v>0</v>
      </c>
      <c r="BN1207">
        <v>5310</v>
      </c>
      <c r="BO1207">
        <v>0</v>
      </c>
    </row>
    <row r="1208" spans="1:67" x14ac:dyDescent="0.3">
      <c r="A1208" t="s">
        <v>78</v>
      </c>
      <c r="B1208" t="s">
        <v>78</v>
      </c>
      <c r="C1208" t="s">
        <v>78</v>
      </c>
      <c r="D1208" t="s">
        <v>251</v>
      </c>
      <c r="E1208" t="s">
        <v>73</v>
      </c>
      <c r="F1208" t="b">
        <v>0</v>
      </c>
      <c r="G1208" s="1">
        <v>42310.585416666669</v>
      </c>
      <c r="H1208">
        <v>260010000000</v>
      </c>
      <c r="I1208" t="s">
        <v>262</v>
      </c>
      <c r="J1208" t="s">
        <v>4903</v>
      </c>
      <c r="K1208" t="s">
        <v>262</v>
      </c>
      <c r="L1208" s="1">
        <v>42310.613888888889</v>
      </c>
      <c r="M1208" s="2">
        <v>42310</v>
      </c>
      <c r="N1208" s="1">
        <v>42310.585416666669</v>
      </c>
      <c r="O1208" t="s">
        <v>205</v>
      </c>
      <c r="P1208" t="b">
        <v>0</v>
      </c>
      <c r="Q1208" t="b">
        <v>0</v>
      </c>
      <c r="R1208" t="s">
        <v>293</v>
      </c>
      <c r="S1208" t="s">
        <v>294</v>
      </c>
      <c r="T1208" t="s">
        <v>263</v>
      </c>
      <c r="U1208" t="s">
        <v>264</v>
      </c>
      <c r="V1208" t="s">
        <v>264</v>
      </c>
      <c r="W1208" t="s">
        <v>263</v>
      </c>
      <c r="X1208" t="s">
        <v>263</v>
      </c>
      <c r="Y1208" t="s">
        <v>265</v>
      </c>
      <c r="Z1208" t="s">
        <v>266</v>
      </c>
      <c r="AA1208">
        <v>0</v>
      </c>
      <c r="AD1208" t="b">
        <v>0</v>
      </c>
      <c r="AE1208">
        <v>9746156</v>
      </c>
      <c r="AG1208" s="2">
        <v>42321</v>
      </c>
      <c r="AI1208" s="2">
        <v>42291</v>
      </c>
      <c r="AJ1208" s="2">
        <v>42321</v>
      </c>
      <c r="AL1208" s="2">
        <v>42291</v>
      </c>
      <c r="AM1208" s="1">
        <v>42310.613888888889</v>
      </c>
      <c r="AO1208">
        <v>0.125</v>
      </c>
      <c r="AQ1208">
        <v>5</v>
      </c>
      <c r="AR1208">
        <v>16</v>
      </c>
      <c r="AS1208" t="s">
        <v>81</v>
      </c>
      <c r="AT1208" t="s">
        <v>297</v>
      </c>
      <c r="AU1208" s="2">
        <v>42291</v>
      </c>
      <c r="AV1208">
        <v>151654088</v>
      </c>
      <c r="AW1208" t="s">
        <v>83</v>
      </c>
      <c r="AX1208" t="s">
        <v>267</v>
      </c>
      <c r="AY1208" t="s">
        <v>266</v>
      </c>
      <c r="AZ1208">
        <v>0</v>
      </c>
      <c r="BC1208">
        <v>2015</v>
      </c>
      <c r="BD1208">
        <v>0</v>
      </c>
      <c r="BE1208">
        <v>3000</v>
      </c>
      <c r="BF1208">
        <v>1403</v>
      </c>
      <c r="BG1208">
        <v>0</v>
      </c>
      <c r="BH1208">
        <v>3000</v>
      </c>
      <c r="BI1208">
        <v>3000</v>
      </c>
      <c r="BJ1208">
        <v>0</v>
      </c>
      <c r="BK1208">
        <v>0</v>
      </c>
      <c r="BN1208">
        <v>2475</v>
      </c>
      <c r="BO1208">
        <v>0</v>
      </c>
    </row>
    <row r="1209" spans="1:67" x14ac:dyDescent="0.3">
      <c r="A1209" t="s">
        <v>78</v>
      </c>
      <c r="B1209" t="s">
        <v>78</v>
      </c>
      <c r="C1209" t="s">
        <v>78</v>
      </c>
      <c r="D1209" t="s">
        <v>251</v>
      </c>
      <c r="E1209" t="s">
        <v>73</v>
      </c>
      <c r="F1209" t="b">
        <v>0</v>
      </c>
      <c r="G1209" s="1">
        <v>42310.585416666669</v>
      </c>
      <c r="H1209">
        <v>260010000000</v>
      </c>
      <c r="I1209" t="s">
        <v>262</v>
      </c>
      <c r="J1209" t="s">
        <v>4903</v>
      </c>
      <c r="K1209" t="s">
        <v>262</v>
      </c>
      <c r="L1209" s="1">
        <v>42310.613888888889</v>
      </c>
      <c r="M1209" s="2">
        <v>42310</v>
      </c>
      <c r="N1209" s="1">
        <v>42310.585416666669</v>
      </c>
      <c r="O1209" t="s">
        <v>205</v>
      </c>
      <c r="P1209" t="b">
        <v>0</v>
      </c>
      <c r="Q1209" t="b">
        <v>0</v>
      </c>
      <c r="R1209" t="s">
        <v>293</v>
      </c>
      <c r="S1209" t="s">
        <v>294</v>
      </c>
      <c r="T1209" t="s">
        <v>263</v>
      </c>
      <c r="U1209" t="s">
        <v>264</v>
      </c>
      <c r="V1209" t="s">
        <v>264</v>
      </c>
      <c r="W1209" t="s">
        <v>263</v>
      </c>
      <c r="X1209" t="s">
        <v>263</v>
      </c>
      <c r="Y1209" t="s">
        <v>265</v>
      </c>
      <c r="Z1209" t="s">
        <v>266</v>
      </c>
      <c r="AA1209">
        <v>0</v>
      </c>
      <c r="AD1209" t="b">
        <v>0</v>
      </c>
      <c r="AE1209">
        <v>9746156</v>
      </c>
      <c r="AG1209" s="2">
        <v>42321</v>
      </c>
      <c r="AI1209" s="2">
        <v>42291</v>
      </c>
      <c r="AJ1209" s="2">
        <v>42321</v>
      </c>
      <c r="AL1209" s="2">
        <v>42291</v>
      </c>
      <c r="AM1209" s="1">
        <v>42310.613888888889</v>
      </c>
      <c r="AO1209">
        <v>0.125</v>
      </c>
      <c r="AQ1209">
        <v>5</v>
      </c>
      <c r="AR1209">
        <v>16</v>
      </c>
      <c r="AS1209" t="s">
        <v>81</v>
      </c>
      <c r="AT1209" t="s">
        <v>594</v>
      </c>
      <c r="AU1209" s="2">
        <v>42291</v>
      </c>
      <c r="AV1209">
        <v>151654088</v>
      </c>
      <c r="AW1209" t="s">
        <v>83</v>
      </c>
      <c r="AX1209" t="s">
        <v>267</v>
      </c>
      <c r="AY1209" t="s">
        <v>266</v>
      </c>
      <c r="AZ1209">
        <v>0</v>
      </c>
      <c r="BC1209">
        <v>2015</v>
      </c>
      <c r="BD1209">
        <v>0</v>
      </c>
      <c r="BE1209">
        <v>16000</v>
      </c>
      <c r="BF1209">
        <v>1403</v>
      </c>
      <c r="BG1209">
        <v>0</v>
      </c>
      <c r="BH1209">
        <v>16000</v>
      </c>
      <c r="BI1209">
        <v>16000</v>
      </c>
      <c r="BJ1209">
        <v>0</v>
      </c>
      <c r="BK1209">
        <v>0</v>
      </c>
      <c r="BN1209">
        <v>14400</v>
      </c>
      <c r="BO1209">
        <v>0</v>
      </c>
    </row>
    <row r="1210" spans="1:67" x14ac:dyDescent="0.3">
      <c r="A1210" t="s">
        <v>78</v>
      </c>
      <c r="B1210" t="s">
        <v>78</v>
      </c>
      <c r="C1210" t="s">
        <v>78</v>
      </c>
      <c r="D1210" t="s">
        <v>251</v>
      </c>
      <c r="E1210" t="s">
        <v>73</v>
      </c>
      <c r="F1210" t="b">
        <v>0</v>
      </c>
      <c r="G1210" s="1">
        <v>42310.585416666669</v>
      </c>
      <c r="H1210">
        <v>260010000000</v>
      </c>
      <c r="I1210" t="s">
        <v>262</v>
      </c>
      <c r="J1210" t="s">
        <v>4903</v>
      </c>
      <c r="K1210" t="s">
        <v>262</v>
      </c>
      <c r="L1210" s="1">
        <v>42310.613888888889</v>
      </c>
      <c r="M1210" s="2">
        <v>42310</v>
      </c>
      <c r="N1210" s="1">
        <v>42310.585416666669</v>
      </c>
      <c r="O1210" t="s">
        <v>205</v>
      </c>
      <c r="P1210" t="b">
        <v>0</v>
      </c>
      <c r="Q1210" t="b">
        <v>0</v>
      </c>
      <c r="R1210" t="s">
        <v>293</v>
      </c>
      <c r="S1210" t="s">
        <v>294</v>
      </c>
      <c r="T1210" t="s">
        <v>263</v>
      </c>
      <c r="U1210" t="s">
        <v>264</v>
      </c>
      <c r="V1210" t="s">
        <v>264</v>
      </c>
      <c r="W1210" t="s">
        <v>263</v>
      </c>
      <c r="X1210" t="s">
        <v>263</v>
      </c>
      <c r="Y1210" t="s">
        <v>265</v>
      </c>
      <c r="Z1210" t="s">
        <v>266</v>
      </c>
      <c r="AA1210">
        <v>0</v>
      </c>
      <c r="AD1210" t="b">
        <v>0</v>
      </c>
      <c r="AE1210">
        <v>9746156</v>
      </c>
      <c r="AG1210" s="2">
        <v>42321</v>
      </c>
      <c r="AI1210" s="2">
        <v>42291</v>
      </c>
      <c r="AJ1210" s="2">
        <v>42321</v>
      </c>
      <c r="AL1210" s="2">
        <v>42291</v>
      </c>
      <c r="AM1210" s="1">
        <v>42310.613888888889</v>
      </c>
      <c r="AO1210">
        <v>0.125</v>
      </c>
      <c r="AQ1210">
        <v>5</v>
      </c>
      <c r="AR1210">
        <v>16</v>
      </c>
      <c r="AS1210" t="s">
        <v>81</v>
      </c>
      <c r="AT1210" t="s">
        <v>305</v>
      </c>
      <c r="AU1210" s="2">
        <v>42291</v>
      </c>
      <c r="AV1210">
        <v>151654088</v>
      </c>
      <c r="AW1210" t="s">
        <v>83</v>
      </c>
      <c r="AX1210" t="s">
        <v>267</v>
      </c>
      <c r="AY1210" t="s">
        <v>266</v>
      </c>
      <c r="AZ1210">
        <v>0</v>
      </c>
      <c r="BC1210">
        <v>2015</v>
      </c>
      <c r="BD1210">
        <v>0</v>
      </c>
      <c r="BE1210">
        <v>18000</v>
      </c>
      <c r="BF1210">
        <v>1403</v>
      </c>
      <c r="BG1210">
        <v>0</v>
      </c>
      <c r="BH1210">
        <v>18000</v>
      </c>
      <c r="BI1210">
        <v>18000</v>
      </c>
      <c r="BJ1210">
        <v>0</v>
      </c>
      <c r="BK1210">
        <v>0</v>
      </c>
      <c r="BN1210">
        <v>16915</v>
      </c>
      <c r="BO1210">
        <v>0</v>
      </c>
    </row>
    <row r="1211" spans="1:67" x14ac:dyDescent="0.3">
      <c r="A1211" t="s">
        <v>78</v>
      </c>
      <c r="B1211" t="s">
        <v>78</v>
      </c>
      <c r="C1211" t="s">
        <v>78</v>
      </c>
      <c r="D1211" t="s">
        <v>251</v>
      </c>
      <c r="E1211" t="s">
        <v>73</v>
      </c>
      <c r="F1211" t="b">
        <v>0</v>
      </c>
      <c r="G1211" s="1">
        <v>42310.585416666669</v>
      </c>
      <c r="H1211">
        <v>260010000000</v>
      </c>
      <c r="I1211" t="s">
        <v>262</v>
      </c>
      <c r="J1211" t="s">
        <v>4903</v>
      </c>
      <c r="K1211" t="s">
        <v>262</v>
      </c>
      <c r="L1211" s="1">
        <v>42310.613888888889</v>
      </c>
      <c r="M1211" s="2">
        <v>42310</v>
      </c>
      <c r="N1211" s="1">
        <v>42310.585416666669</v>
      </c>
      <c r="O1211" t="s">
        <v>205</v>
      </c>
      <c r="P1211" t="b">
        <v>0</v>
      </c>
      <c r="Q1211" t="b">
        <v>0</v>
      </c>
      <c r="R1211" t="s">
        <v>293</v>
      </c>
      <c r="S1211" t="s">
        <v>294</v>
      </c>
      <c r="T1211" t="s">
        <v>263</v>
      </c>
      <c r="U1211" t="s">
        <v>264</v>
      </c>
      <c r="V1211" t="s">
        <v>264</v>
      </c>
      <c r="W1211" t="s">
        <v>263</v>
      </c>
      <c r="X1211" t="s">
        <v>263</v>
      </c>
      <c r="Y1211" t="s">
        <v>265</v>
      </c>
      <c r="Z1211" t="s">
        <v>266</v>
      </c>
      <c r="AA1211">
        <v>0</v>
      </c>
      <c r="AD1211" t="b">
        <v>0</v>
      </c>
      <c r="AE1211">
        <v>9746156</v>
      </c>
      <c r="AG1211" s="2">
        <v>42321</v>
      </c>
      <c r="AI1211" s="2">
        <v>42291</v>
      </c>
      <c r="AJ1211" s="2">
        <v>42321</v>
      </c>
      <c r="AL1211" s="2">
        <v>42291</v>
      </c>
      <c r="AM1211" s="1">
        <v>42310.613888888889</v>
      </c>
      <c r="AO1211">
        <v>0.125</v>
      </c>
      <c r="AQ1211">
        <v>5</v>
      </c>
      <c r="AR1211">
        <v>16</v>
      </c>
      <c r="AS1211" t="s">
        <v>81</v>
      </c>
      <c r="AT1211" t="s">
        <v>304</v>
      </c>
      <c r="AU1211" s="2">
        <v>42291</v>
      </c>
      <c r="AV1211">
        <v>151654088</v>
      </c>
      <c r="AW1211" t="s">
        <v>83</v>
      </c>
      <c r="AX1211" t="s">
        <v>267</v>
      </c>
      <c r="AY1211" t="s">
        <v>266</v>
      </c>
      <c r="AZ1211">
        <v>0</v>
      </c>
      <c r="BC1211">
        <v>2015</v>
      </c>
      <c r="BD1211">
        <v>0</v>
      </c>
      <c r="BE1211">
        <v>2000</v>
      </c>
      <c r="BF1211">
        <v>1403</v>
      </c>
      <c r="BG1211">
        <v>0</v>
      </c>
      <c r="BH1211">
        <v>2000</v>
      </c>
      <c r="BI1211">
        <v>2000</v>
      </c>
      <c r="BJ1211">
        <v>0</v>
      </c>
      <c r="BK1211">
        <v>0</v>
      </c>
      <c r="BN1211">
        <v>1650</v>
      </c>
      <c r="BO1211">
        <v>0</v>
      </c>
    </row>
    <row r="1212" spans="1:67" x14ac:dyDescent="0.3">
      <c r="A1212" t="s">
        <v>78</v>
      </c>
      <c r="B1212" t="s">
        <v>78</v>
      </c>
      <c r="C1212" t="s">
        <v>78</v>
      </c>
      <c r="D1212" t="s">
        <v>251</v>
      </c>
      <c r="E1212" t="s">
        <v>73</v>
      </c>
      <c r="F1212" t="b">
        <v>0</v>
      </c>
      <c r="G1212" s="1">
        <v>42310.585416666669</v>
      </c>
      <c r="H1212">
        <v>260010000000</v>
      </c>
      <c r="I1212" t="s">
        <v>262</v>
      </c>
      <c r="J1212" t="s">
        <v>4903</v>
      </c>
      <c r="K1212" t="s">
        <v>262</v>
      </c>
      <c r="L1212" s="1">
        <v>42310.613888888889</v>
      </c>
      <c r="M1212" s="2">
        <v>42310</v>
      </c>
      <c r="N1212" s="1">
        <v>42310.585416666669</v>
      </c>
      <c r="O1212" t="s">
        <v>205</v>
      </c>
      <c r="P1212" t="b">
        <v>0</v>
      </c>
      <c r="Q1212" t="b">
        <v>0</v>
      </c>
      <c r="R1212" t="s">
        <v>293</v>
      </c>
      <c r="S1212" t="s">
        <v>294</v>
      </c>
      <c r="T1212" t="s">
        <v>263</v>
      </c>
      <c r="U1212" t="s">
        <v>264</v>
      </c>
      <c r="V1212" t="s">
        <v>264</v>
      </c>
      <c r="W1212" t="s">
        <v>263</v>
      </c>
      <c r="X1212" t="s">
        <v>263</v>
      </c>
      <c r="Y1212" t="s">
        <v>265</v>
      </c>
      <c r="Z1212" t="s">
        <v>266</v>
      </c>
      <c r="AA1212">
        <v>0</v>
      </c>
      <c r="AD1212" t="b">
        <v>0</v>
      </c>
      <c r="AE1212">
        <v>9746156</v>
      </c>
      <c r="AG1212" s="2">
        <v>42321</v>
      </c>
      <c r="AI1212" s="2">
        <v>42291</v>
      </c>
      <c r="AJ1212" s="2">
        <v>42321</v>
      </c>
      <c r="AL1212" s="2">
        <v>42291</v>
      </c>
      <c r="AM1212" s="1">
        <v>42310.613888888889</v>
      </c>
      <c r="AO1212">
        <v>0.125</v>
      </c>
      <c r="AQ1212">
        <v>5</v>
      </c>
      <c r="AR1212">
        <v>16</v>
      </c>
      <c r="AS1212" t="s">
        <v>81</v>
      </c>
      <c r="AT1212" t="s">
        <v>303</v>
      </c>
      <c r="AU1212" s="2">
        <v>42291</v>
      </c>
      <c r="AV1212">
        <v>151654088</v>
      </c>
      <c r="AW1212" t="s">
        <v>83</v>
      </c>
      <c r="AX1212" t="s">
        <v>267</v>
      </c>
      <c r="AY1212" t="s">
        <v>266</v>
      </c>
      <c r="AZ1212">
        <v>0</v>
      </c>
      <c r="BC1212">
        <v>2015</v>
      </c>
      <c r="BD1212">
        <v>0</v>
      </c>
      <c r="BE1212">
        <v>14000</v>
      </c>
      <c r="BF1212">
        <v>1403</v>
      </c>
      <c r="BG1212">
        <v>0</v>
      </c>
      <c r="BH1212">
        <v>14000</v>
      </c>
      <c r="BI1212">
        <v>14000</v>
      </c>
      <c r="BJ1212">
        <v>0</v>
      </c>
      <c r="BK1212">
        <v>0</v>
      </c>
      <c r="BN1212">
        <v>13482</v>
      </c>
      <c r="BO1212">
        <v>0</v>
      </c>
    </row>
    <row r="1213" spans="1:67" x14ac:dyDescent="0.3">
      <c r="A1213" t="s">
        <v>78</v>
      </c>
      <c r="B1213" t="s">
        <v>78</v>
      </c>
      <c r="C1213" t="s">
        <v>78</v>
      </c>
      <c r="D1213" t="s">
        <v>251</v>
      </c>
      <c r="E1213" t="s">
        <v>70</v>
      </c>
      <c r="F1213" t="b">
        <v>0</v>
      </c>
      <c r="G1213" s="1">
        <v>42310.456944444442</v>
      </c>
      <c r="H1213">
        <v>260010000000</v>
      </c>
      <c r="I1213" t="s">
        <v>570</v>
      </c>
      <c r="J1213" t="s">
        <v>4899</v>
      </c>
      <c r="K1213" t="s">
        <v>570</v>
      </c>
      <c r="L1213" s="1">
        <v>42310.474999999999</v>
      </c>
      <c r="M1213" s="2">
        <v>42310</v>
      </c>
      <c r="N1213" s="1">
        <v>42310.456944444442</v>
      </c>
      <c r="O1213" t="s">
        <v>205</v>
      </c>
      <c r="P1213" t="b">
        <v>1</v>
      </c>
      <c r="Q1213" t="b">
        <v>0</v>
      </c>
      <c r="R1213" t="s">
        <v>293</v>
      </c>
      <c r="S1213" t="s">
        <v>294</v>
      </c>
      <c r="T1213" t="s">
        <v>295</v>
      </c>
      <c r="U1213" t="s">
        <v>296</v>
      </c>
      <c r="V1213" t="s">
        <v>210</v>
      </c>
      <c r="W1213" t="s">
        <v>295</v>
      </c>
      <c r="X1213" t="s">
        <v>211</v>
      </c>
      <c r="Y1213" t="s">
        <v>212</v>
      </c>
      <c r="Z1213" t="s">
        <v>213</v>
      </c>
      <c r="AA1213">
        <v>850</v>
      </c>
      <c r="AD1213" t="b">
        <v>0</v>
      </c>
      <c r="AE1213">
        <v>9746051</v>
      </c>
      <c r="AG1213" s="2">
        <v>42321</v>
      </c>
      <c r="AI1213" s="2">
        <v>42291</v>
      </c>
      <c r="AJ1213" s="2">
        <v>42321</v>
      </c>
      <c r="AL1213" s="2">
        <v>42291</v>
      </c>
      <c r="AM1213" s="1">
        <v>42310.474999999999</v>
      </c>
      <c r="AO1213">
        <v>0.125</v>
      </c>
      <c r="AQ1213">
        <v>4</v>
      </c>
      <c r="AR1213">
        <v>4</v>
      </c>
      <c r="AS1213" t="s">
        <v>214</v>
      </c>
      <c r="AT1213" t="s">
        <v>304</v>
      </c>
      <c r="AU1213" s="2">
        <v>42291</v>
      </c>
      <c r="AV1213">
        <v>151654089</v>
      </c>
      <c r="AW1213" t="s">
        <v>83</v>
      </c>
      <c r="AX1213" t="s">
        <v>216</v>
      </c>
      <c r="AY1213" t="s">
        <v>213</v>
      </c>
      <c r="AZ1213">
        <v>0</v>
      </c>
      <c r="BC1213">
        <v>2015</v>
      </c>
      <c r="BD1213">
        <v>0</v>
      </c>
      <c r="BE1213">
        <v>2000</v>
      </c>
      <c r="BF1213">
        <v>755.55</v>
      </c>
      <c r="BG1213">
        <v>0</v>
      </c>
      <c r="BH1213">
        <v>2000</v>
      </c>
      <c r="BI1213">
        <v>2000</v>
      </c>
      <c r="BJ1213">
        <v>0</v>
      </c>
      <c r="BK1213">
        <v>100</v>
      </c>
      <c r="BN1213">
        <v>1650</v>
      </c>
      <c r="BO1213">
        <v>0</v>
      </c>
    </row>
    <row r="1214" spans="1:67" x14ac:dyDescent="0.3">
      <c r="A1214" t="s">
        <v>78</v>
      </c>
      <c r="B1214" t="s">
        <v>78</v>
      </c>
      <c r="C1214" t="s">
        <v>78</v>
      </c>
      <c r="D1214" t="s">
        <v>251</v>
      </c>
      <c r="E1214" t="s">
        <v>70</v>
      </c>
      <c r="F1214" t="b">
        <v>0</v>
      </c>
      <c r="G1214" s="1">
        <v>42310.456944444442</v>
      </c>
      <c r="H1214">
        <v>260010000000</v>
      </c>
      <c r="I1214" t="s">
        <v>570</v>
      </c>
      <c r="J1214" t="s">
        <v>4899</v>
      </c>
      <c r="K1214" t="s">
        <v>570</v>
      </c>
      <c r="L1214" s="1">
        <v>42310.474999999999</v>
      </c>
      <c r="M1214" s="2">
        <v>42310</v>
      </c>
      <c r="N1214" s="1">
        <v>42310.456944444442</v>
      </c>
      <c r="O1214" t="s">
        <v>205</v>
      </c>
      <c r="P1214" t="b">
        <v>1</v>
      </c>
      <c r="Q1214" t="b">
        <v>0</v>
      </c>
      <c r="R1214" t="s">
        <v>293</v>
      </c>
      <c r="S1214" t="s">
        <v>294</v>
      </c>
      <c r="T1214" t="s">
        <v>295</v>
      </c>
      <c r="U1214" t="s">
        <v>296</v>
      </c>
      <c r="V1214" t="s">
        <v>210</v>
      </c>
      <c r="W1214" t="s">
        <v>295</v>
      </c>
      <c r="X1214" t="s">
        <v>211</v>
      </c>
      <c r="Y1214" t="s">
        <v>212</v>
      </c>
      <c r="Z1214" t="s">
        <v>213</v>
      </c>
      <c r="AA1214">
        <v>850</v>
      </c>
      <c r="AD1214" t="b">
        <v>0</v>
      </c>
      <c r="AE1214">
        <v>9746051</v>
      </c>
      <c r="AG1214" s="2">
        <v>42321</v>
      </c>
      <c r="AI1214" s="2">
        <v>42291</v>
      </c>
      <c r="AJ1214" s="2">
        <v>42321</v>
      </c>
      <c r="AL1214" s="2">
        <v>42291</v>
      </c>
      <c r="AM1214" s="1">
        <v>42310.474999999999</v>
      </c>
      <c r="AO1214">
        <v>0.125</v>
      </c>
      <c r="AQ1214">
        <v>4</v>
      </c>
      <c r="AR1214">
        <v>4</v>
      </c>
      <c r="AS1214" t="s">
        <v>214</v>
      </c>
      <c r="AT1214" t="s">
        <v>303</v>
      </c>
      <c r="AU1214" s="2">
        <v>42291</v>
      </c>
      <c r="AV1214">
        <v>151654089</v>
      </c>
      <c r="AW1214" t="s">
        <v>83</v>
      </c>
      <c r="AX1214" t="s">
        <v>216</v>
      </c>
      <c r="AY1214" t="s">
        <v>213</v>
      </c>
      <c r="AZ1214">
        <v>182</v>
      </c>
      <c r="BC1214">
        <v>2015</v>
      </c>
      <c r="BD1214">
        <v>0</v>
      </c>
      <c r="BE1214">
        <v>13300</v>
      </c>
      <c r="BF1214">
        <v>755.55</v>
      </c>
      <c r="BG1214">
        <v>0</v>
      </c>
      <c r="BH1214">
        <v>13300</v>
      </c>
      <c r="BI1214">
        <v>13300</v>
      </c>
      <c r="BJ1214">
        <v>0</v>
      </c>
      <c r="BK1214">
        <v>665</v>
      </c>
      <c r="BN1214">
        <v>13482</v>
      </c>
      <c r="BO1214">
        <v>0</v>
      </c>
    </row>
    <row r="1215" spans="1:67" x14ac:dyDescent="0.3">
      <c r="A1215" t="s">
        <v>78</v>
      </c>
      <c r="B1215" t="s">
        <v>78</v>
      </c>
      <c r="C1215" t="s">
        <v>78</v>
      </c>
      <c r="D1215" t="s">
        <v>251</v>
      </c>
      <c r="E1215" t="s">
        <v>70</v>
      </c>
      <c r="F1215" t="b">
        <v>0</v>
      </c>
      <c r="G1215" s="1">
        <v>42310.425694444442</v>
      </c>
      <c r="H1215">
        <v>260010000000</v>
      </c>
      <c r="I1215" t="s">
        <v>482</v>
      </c>
      <c r="J1215" t="s">
        <v>4921</v>
      </c>
      <c r="K1215" t="s">
        <v>482</v>
      </c>
      <c r="L1215" s="1">
        <v>42310.465277777781</v>
      </c>
      <c r="M1215" s="2">
        <v>42310</v>
      </c>
      <c r="N1215" s="1">
        <v>42310.425694444442</v>
      </c>
      <c r="O1215" t="s">
        <v>205</v>
      </c>
      <c r="P1215" t="b">
        <v>0</v>
      </c>
      <c r="Q1215" t="b">
        <v>0</v>
      </c>
      <c r="R1215" t="s">
        <v>3167</v>
      </c>
      <c r="S1215" t="s">
        <v>3168</v>
      </c>
      <c r="T1215" t="s">
        <v>485</v>
      </c>
      <c r="U1215" t="s">
        <v>486</v>
      </c>
      <c r="V1215" t="s">
        <v>78</v>
      </c>
      <c r="W1215" t="s">
        <v>485</v>
      </c>
      <c r="X1215" t="s">
        <v>78</v>
      </c>
      <c r="Y1215" t="s">
        <v>487</v>
      </c>
      <c r="Z1215" t="s">
        <v>488</v>
      </c>
      <c r="AA1215">
        <v>0</v>
      </c>
      <c r="AD1215" t="b">
        <v>0</v>
      </c>
      <c r="AE1215">
        <v>9746039</v>
      </c>
      <c r="AG1215" s="2">
        <v>42292</v>
      </c>
      <c r="AI1215" s="2">
        <v>42287</v>
      </c>
      <c r="AJ1215" s="2">
        <v>42292</v>
      </c>
      <c r="AL1215" s="2">
        <v>42287</v>
      </c>
      <c r="AM1215" s="1">
        <v>42310.465277777781</v>
      </c>
      <c r="AO1215">
        <v>22.162600000000001</v>
      </c>
      <c r="AQ1215">
        <v>13</v>
      </c>
      <c r="AR1215">
        <v>6</v>
      </c>
      <c r="AS1215" t="s">
        <v>473</v>
      </c>
      <c r="AT1215" t="s">
        <v>3169</v>
      </c>
      <c r="AU1215" s="2">
        <v>42287</v>
      </c>
      <c r="AV1215">
        <v>151653895</v>
      </c>
      <c r="AW1215" t="s">
        <v>83</v>
      </c>
      <c r="AX1215" t="s">
        <v>490</v>
      </c>
      <c r="AY1215" t="s">
        <v>491</v>
      </c>
      <c r="AZ1215">
        <v>4995</v>
      </c>
      <c r="BC1215">
        <v>2015</v>
      </c>
      <c r="BD1215">
        <v>0</v>
      </c>
      <c r="BE1215">
        <v>1130</v>
      </c>
      <c r="BF1215">
        <v>1403</v>
      </c>
      <c r="BG1215">
        <v>0</v>
      </c>
      <c r="BH1215">
        <v>1130</v>
      </c>
      <c r="BI1215">
        <v>1130</v>
      </c>
      <c r="BJ1215">
        <v>0</v>
      </c>
      <c r="BK1215">
        <v>0</v>
      </c>
      <c r="BN1215">
        <v>6000</v>
      </c>
      <c r="BO1215">
        <v>0</v>
      </c>
    </row>
    <row r="1216" spans="1:67" x14ac:dyDescent="0.3">
      <c r="A1216" t="s">
        <v>78</v>
      </c>
      <c r="B1216" t="s">
        <v>78</v>
      </c>
      <c r="C1216" t="s">
        <v>78</v>
      </c>
      <c r="D1216" t="s">
        <v>251</v>
      </c>
      <c r="E1216" t="s">
        <v>73</v>
      </c>
      <c r="F1216" t="b">
        <v>0</v>
      </c>
      <c r="G1216" s="1">
        <v>42310.585416666669</v>
      </c>
      <c r="H1216">
        <v>260010000000</v>
      </c>
      <c r="I1216" t="s">
        <v>262</v>
      </c>
      <c r="J1216" t="s">
        <v>4903</v>
      </c>
      <c r="K1216" t="s">
        <v>262</v>
      </c>
      <c r="L1216" s="1">
        <v>42310.613194444442</v>
      </c>
      <c r="M1216" s="2">
        <v>42310</v>
      </c>
      <c r="N1216" s="1">
        <v>42310.585416666669</v>
      </c>
      <c r="O1216" t="s">
        <v>205</v>
      </c>
      <c r="P1216" t="b">
        <v>0</v>
      </c>
      <c r="Q1216" t="b">
        <v>0</v>
      </c>
      <c r="R1216" t="s">
        <v>1737</v>
      </c>
      <c r="S1216" t="s">
        <v>1738</v>
      </c>
      <c r="T1216" t="s">
        <v>263</v>
      </c>
      <c r="U1216" t="s">
        <v>264</v>
      </c>
      <c r="V1216" t="s">
        <v>264</v>
      </c>
      <c r="W1216" t="s">
        <v>263</v>
      </c>
      <c r="X1216" t="s">
        <v>263</v>
      </c>
      <c r="Y1216" t="s">
        <v>265</v>
      </c>
      <c r="Z1216" t="s">
        <v>266</v>
      </c>
      <c r="AA1216">
        <v>0</v>
      </c>
      <c r="AD1216" t="b">
        <v>0</v>
      </c>
      <c r="AE1216">
        <v>9746155</v>
      </c>
      <c r="AG1216" s="2">
        <v>42316</v>
      </c>
      <c r="AI1216" s="2">
        <v>42286</v>
      </c>
      <c r="AJ1216" s="2">
        <v>42316</v>
      </c>
      <c r="AL1216" s="2">
        <v>42286</v>
      </c>
      <c r="AM1216" s="1">
        <v>42310.613194444442</v>
      </c>
      <c r="AO1216">
        <v>0.76500000000000001</v>
      </c>
      <c r="AQ1216">
        <v>5</v>
      </c>
      <c r="AR1216">
        <v>16</v>
      </c>
      <c r="AS1216" t="s">
        <v>81</v>
      </c>
      <c r="AT1216" t="s">
        <v>300</v>
      </c>
      <c r="AU1216" s="2">
        <v>42286</v>
      </c>
      <c r="AV1216">
        <v>151653851</v>
      </c>
      <c r="AW1216" t="s">
        <v>83</v>
      </c>
      <c r="AX1216" t="s">
        <v>267</v>
      </c>
      <c r="AY1216" t="s">
        <v>266</v>
      </c>
      <c r="AZ1216">
        <v>0</v>
      </c>
      <c r="BC1216">
        <v>2015</v>
      </c>
      <c r="BD1216">
        <v>0</v>
      </c>
      <c r="BE1216">
        <v>3600</v>
      </c>
      <c r="BF1216">
        <v>1403</v>
      </c>
      <c r="BG1216">
        <v>0</v>
      </c>
      <c r="BH1216">
        <v>3600</v>
      </c>
      <c r="BI1216">
        <v>3600</v>
      </c>
      <c r="BJ1216">
        <v>0</v>
      </c>
      <c r="BK1216">
        <v>0</v>
      </c>
      <c r="BN1216">
        <v>3318</v>
      </c>
      <c r="BO1216">
        <v>0</v>
      </c>
    </row>
    <row r="1217" spans="1:67" x14ac:dyDescent="0.3">
      <c r="A1217" t="s">
        <v>78</v>
      </c>
      <c r="B1217" t="s">
        <v>78</v>
      </c>
      <c r="C1217" t="s">
        <v>78</v>
      </c>
      <c r="D1217" t="s">
        <v>251</v>
      </c>
      <c r="E1217" t="s">
        <v>73</v>
      </c>
      <c r="F1217" t="b">
        <v>0</v>
      </c>
      <c r="G1217" s="1">
        <v>42310.585416666669</v>
      </c>
      <c r="H1217">
        <v>260010000000</v>
      </c>
      <c r="I1217" t="s">
        <v>262</v>
      </c>
      <c r="J1217" t="s">
        <v>4903</v>
      </c>
      <c r="K1217" t="s">
        <v>262</v>
      </c>
      <c r="L1217" s="1">
        <v>42310.613194444442</v>
      </c>
      <c r="M1217" s="2">
        <v>42310</v>
      </c>
      <c r="N1217" s="1">
        <v>42310.585416666669</v>
      </c>
      <c r="O1217" t="s">
        <v>205</v>
      </c>
      <c r="P1217" t="b">
        <v>0</v>
      </c>
      <c r="Q1217" t="b">
        <v>0</v>
      </c>
      <c r="R1217" t="s">
        <v>1737</v>
      </c>
      <c r="S1217" t="s">
        <v>1738</v>
      </c>
      <c r="T1217" t="s">
        <v>263</v>
      </c>
      <c r="U1217" t="s">
        <v>264</v>
      </c>
      <c r="V1217" t="s">
        <v>264</v>
      </c>
      <c r="W1217" t="s">
        <v>263</v>
      </c>
      <c r="X1217" t="s">
        <v>263</v>
      </c>
      <c r="Y1217" t="s">
        <v>265</v>
      </c>
      <c r="Z1217" t="s">
        <v>266</v>
      </c>
      <c r="AA1217">
        <v>0</v>
      </c>
      <c r="AD1217" t="b">
        <v>0</v>
      </c>
      <c r="AE1217">
        <v>9746155</v>
      </c>
      <c r="AG1217" s="2">
        <v>42316</v>
      </c>
      <c r="AI1217" s="2">
        <v>42286</v>
      </c>
      <c r="AJ1217" s="2">
        <v>42316</v>
      </c>
      <c r="AL1217" s="2">
        <v>42286</v>
      </c>
      <c r="AM1217" s="1">
        <v>42310.613194444442</v>
      </c>
      <c r="AO1217">
        <v>0.76500000000000001</v>
      </c>
      <c r="AQ1217">
        <v>5</v>
      </c>
      <c r="AR1217">
        <v>16</v>
      </c>
      <c r="AS1217" t="s">
        <v>81</v>
      </c>
      <c r="AT1217" t="s">
        <v>298</v>
      </c>
      <c r="AU1217" s="2">
        <v>42286</v>
      </c>
      <c r="AV1217">
        <v>151653851</v>
      </c>
      <c r="AW1217" t="s">
        <v>83</v>
      </c>
      <c r="AX1217" t="s">
        <v>267</v>
      </c>
      <c r="AY1217" t="s">
        <v>266</v>
      </c>
      <c r="AZ1217">
        <v>0</v>
      </c>
      <c r="BC1217">
        <v>2015</v>
      </c>
      <c r="BD1217">
        <v>0</v>
      </c>
      <c r="BE1217">
        <v>3600</v>
      </c>
      <c r="BF1217">
        <v>1403</v>
      </c>
      <c r="BG1217">
        <v>0</v>
      </c>
      <c r="BH1217">
        <v>3600</v>
      </c>
      <c r="BI1217">
        <v>3600</v>
      </c>
      <c r="BJ1217">
        <v>0</v>
      </c>
      <c r="BK1217">
        <v>0</v>
      </c>
      <c r="BN1217">
        <v>3082</v>
      </c>
      <c r="BO1217">
        <v>0</v>
      </c>
    </row>
    <row r="1218" spans="1:67" x14ac:dyDescent="0.3">
      <c r="A1218" t="s">
        <v>78</v>
      </c>
      <c r="B1218" t="s">
        <v>78</v>
      </c>
      <c r="C1218" t="s">
        <v>78</v>
      </c>
      <c r="D1218" t="s">
        <v>251</v>
      </c>
      <c r="E1218" t="s">
        <v>73</v>
      </c>
      <c r="F1218" t="b">
        <v>0</v>
      </c>
      <c r="G1218" s="1">
        <v>42310.585416666669</v>
      </c>
      <c r="H1218">
        <v>260010000000</v>
      </c>
      <c r="I1218" t="s">
        <v>262</v>
      </c>
      <c r="J1218" t="s">
        <v>4903</v>
      </c>
      <c r="K1218" t="s">
        <v>262</v>
      </c>
      <c r="L1218" s="1">
        <v>42310.613194444442</v>
      </c>
      <c r="M1218" s="2">
        <v>42310</v>
      </c>
      <c r="N1218" s="1">
        <v>42310.585416666669</v>
      </c>
      <c r="O1218" t="s">
        <v>205</v>
      </c>
      <c r="P1218" t="b">
        <v>0</v>
      </c>
      <c r="Q1218" t="b">
        <v>0</v>
      </c>
      <c r="R1218" t="s">
        <v>1737</v>
      </c>
      <c r="S1218" t="s">
        <v>1738</v>
      </c>
      <c r="T1218" t="s">
        <v>263</v>
      </c>
      <c r="U1218" t="s">
        <v>264</v>
      </c>
      <c r="V1218" t="s">
        <v>264</v>
      </c>
      <c r="W1218" t="s">
        <v>263</v>
      </c>
      <c r="X1218" t="s">
        <v>263</v>
      </c>
      <c r="Y1218" t="s">
        <v>265</v>
      </c>
      <c r="Z1218" t="s">
        <v>266</v>
      </c>
      <c r="AA1218">
        <v>0</v>
      </c>
      <c r="AD1218" t="b">
        <v>0</v>
      </c>
      <c r="AE1218">
        <v>9746155</v>
      </c>
      <c r="AG1218" s="2">
        <v>42316</v>
      </c>
      <c r="AI1218" s="2">
        <v>42286</v>
      </c>
      <c r="AJ1218" s="2">
        <v>42316</v>
      </c>
      <c r="AL1218" s="2">
        <v>42286</v>
      </c>
      <c r="AM1218" s="1">
        <v>42310.613194444442</v>
      </c>
      <c r="AO1218">
        <v>0.76500000000000001</v>
      </c>
      <c r="AQ1218">
        <v>5</v>
      </c>
      <c r="AR1218">
        <v>16</v>
      </c>
      <c r="AS1218" t="s">
        <v>81</v>
      </c>
      <c r="AT1218" t="s">
        <v>305</v>
      </c>
      <c r="AU1218" s="2">
        <v>42286</v>
      </c>
      <c r="AV1218">
        <v>151653851</v>
      </c>
      <c r="AW1218" t="s">
        <v>83</v>
      </c>
      <c r="AX1218" t="s">
        <v>267</v>
      </c>
      <c r="AY1218" t="s">
        <v>266</v>
      </c>
      <c r="AZ1218">
        <v>0</v>
      </c>
      <c r="BC1218">
        <v>2015</v>
      </c>
      <c r="BD1218">
        <v>0</v>
      </c>
      <c r="BE1218">
        <v>3600</v>
      </c>
      <c r="BF1218">
        <v>1403</v>
      </c>
      <c r="BG1218">
        <v>0</v>
      </c>
      <c r="BH1218">
        <v>3600</v>
      </c>
      <c r="BI1218">
        <v>3600</v>
      </c>
      <c r="BJ1218">
        <v>0</v>
      </c>
      <c r="BK1218">
        <v>0</v>
      </c>
      <c r="BN1218">
        <v>3062</v>
      </c>
      <c r="BO1218">
        <v>0</v>
      </c>
    </row>
    <row r="1219" spans="1:67" x14ac:dyDescent="0.3">
      <c r="A1219" t="s">
        <v>78</v>
      </c>
      <c r="B1219" t="s">
        <v>78</v>
      </c>
      <c r="C1219" t="s">
        <v>78</v>
      </c>
      <c r="D1219" t="s">
        <v>251</v>
      </c>
      <c r="E1219" t="s">
        <v>73</v>
      </c>
      <c r="F1219" t="b">
        <v>0</v>
      </c>
      <c r="G1219" s="1">
        <v>42310.585416666669</v>
      </c>
      <c r="H1219">
        <v>260010000000</v>
      </c>
      <c r="I1219" t="s">
        <v>262</v>
      </c>
      <c r="J1219" t="s">
        <v>4903</v>
      </c>
      <c r="K1219" t="s">
        <v>262</v>
      </c>
      <c r="L1219" s="1">
        <v>42310.613194444442</v>
      </c>
      <c r="M1219" s="2">
        <v>42310</v>
      </c>
      <c r="N1219" s="1">
        <v>42310.585416666669</v>
      </c>
      <c r="O1219" t="s">
        <v>205</v>
      </c>
      <c r="P1219" t="b">
        <v>0</v>
      </c>
      <c r="Q1219" t="b">
        <v>0</v>
      </c>
      <c r="R1219" t="s">
        <v>1737</v>
      </c>
      <c r="S1219" t="s">
        <v>1738</v>
      </c>
      <c r="T1219" t="s">
        <v>263</v>
      </c>
      <c r="U1219" t="s">
        <v>264</v>
      </c>
      <c r="V1219" t="s">
        <v>264</v>
      </c>
      <c r="W1219" t="s">
        <v>263</v>
      </c>
      <c r="X1219" t="s">
        <v>263</v>
      </c>
      <c r="Y1219" t="s">
        <v>265</v>
      </c>
      <c r="Z1219" t="s">
        <v>266</v>
      </c>
      <c r="AA1219">
        <v>0</v>
      </c>
      <c r="AD1219" t="b">
        <v>0</v>
      </c>
      <c r="AE1219">
        <v>9746155</v>
      </c>
      <c r="AG1219" s="2">
        <v>42316</v>
      </c>
      <c r="AI1219" s="2">
        <v>42286</v>
      </c>
      <c r="AJ1219" s="2">
        <v>42316</v>
      </c>
      <c r="AL1219" s="2">
        <v>42286</v>
      </c>
      <c r="AM1219" s="1">
        <v>42310.613194444442</v>
      </c>
      <c r="AO1219">
        <v>0.76500000000000001</v>
      </c>
      <c r="AQ1219">
        <v>5</v>
      </c>
      <c r="AR1219">
        <v>16</v>
      </c>
      <c r="AS1219" t="s">
        <v>81</v>
      </c>
      <c r="AT1219" t="s">
        <v>303</v>
      </c>
      <c r="AU1219" s="2">
        <v>42286</v>
      </c>
      <c r="AV1219">
        <v>151653851</v>
      </c>
      <c r="AW1219" t="s">
        <v>83</v>
      </c>
      <c r="AX1219" t="s">
        <v>267</v>
      </c>
      <c r="AY1219" t="s">
        <v>266</v>
      </c>
      <c r="AZ1219">
        <v>0</v>
      </c>
      <c r="BC1219">
        <v>2015</v>
      </c>
      <c r="BD1219">
        <v>0</v>
      </c>
      <c r="BE1219">
        <v>3600</v>
      </c>
      <c r="BF1219">
        <v>1403</v>
      </c>
      <c r="BG1219">
        <v>0</v>
      </c>
      <c r="BH1219">
        <v>3600</v>
      </c>
      <c r="BI1219">
        <v>3600</v>
      </c>
      <c r="BJ1219">
        <v>0</v>
      </c>
      <c r="BK1219">
        <v>0</v>
      </c>
      <c r="BN1219">
        <v>3543</v>
      </c>
      <c r="BO1219">
        <v>0</v>
      </c>
    </row>
    <row r="1220" spans="1:67" x14ac:dyDescent="0.3">
      <c r="A1220" t="s">
        <v>78</v>
      </c>
      <c r="B1220" t="s">
        <v>78</v>
      </c>
      <c r="C1220" t="s">
        <v>78</v>
      </c>
      <c r="D1220" t="s">
        <v>251</v>
      </c>
      <c r="E1220" t="s">
        <v>70</v>
      </c>
      <c r="F1220" t="b">
        <v>0</v>
      </c>
      <c r="G1220" s="1">
        <v>42310.476388888892</v>
      </c>
      <c r="H1220">
        <v>260010000000</v>
      </c>
      <c r="I1220" t="s">
        <v>128</v>
      </c>
      <c r="J1220" t="s">
        <v>4886</v>
      </c>
      <c r="K1220" t="s">
        <v>128</v>
      </c>
      <c r="L1220" s="1">
        <v>42310.481944444444</v>
      </c>
      <c r="M1220" s="2">
        <v>42310</v>
      </c>
      <c r="N1220" s="1">
        <v>42310.476388888892</v>
      </c>
      <c r="O1220" t="s">
        <v>205</v>
      </c>
      <c r="P1220" t="b">
        <v>0</v>
      </c>
      <c r="Q1220" t="b">
        <v>0</v>
      </c>
      <c r="R1220" t="s">
        <v>1737</v>
      </c>
      <c r="S1220" t="s">
        <v>1738</v>
      </c>
      <c r="T1220" t="s">
        <v>100</v>
      </c>
      <c r="U1220" t="s">
        <v>101</v>
      </c>
      <c r="V1220" t="s">
        <v>78</v>
      </c>
      <c r="W1220" t="s">
        <v>100</v>
      </c>
      <c r="X1220" t="s">
        <v>78</v>
      </c>
      <c r="Y1220" t="s">
        <v>102</v>
      </c>
      <c r="Z1220" t="s">
        <v>103</v>
      </c>
      <c r="AA1220">
        <v>0</v>
      </c>
      <c r="AD1220" t="b">
        <v>0</v>
      </c>
      <c r="AE1220">
        <v>9746056</v>
      </c>
      <c r="AG1220" s="2">
        <v>42316</v>
      </c>
      <c r="AI1220" s="2">
        <v>42286</v>
      </c>
      <c r="AJ1220" s="2">
        <v>42316</v>
      </c>
      <c r="AL1220" s="2">
        <v>42286</v>
      </c>
      <c r="AM1220" s="1">
        <v>42310.481944444444</v>
      </c>
      <c r="AO1220">
        <v>0.76500000000000001</v>
      </c>
      <c r="AQ1220">
        <v>12</v>
      </c>
      <c r="AR1220">
        <v>12</v>
      </c>
      <c r="AS1220" t="s">
        <v>104</v>
      </c>
      <c r="AT1220" t="s">
        <v>298</v>
      </c>
      <c r="AU1220" s="2">
        <v>42286</v>
      </c>
      <c r="AV1220">
        <v>151653851</v>
      </c>
      <c r="AW1220" t="s">
        <v>83</v>
      </c>
      <c r="AX1220" t="s">
        <v>105</v>
      </c>
      <c r="AY1220" t="s">
        <v>103</v>
      </c>
      <c r="AZ1220">
        <v>0</v>
      </c>
      <c r="BC1220">
        <v>2015</v>
      </c>
      <c r="BD1220">
        <v>0</v>
      </c>
      <c r="BE1220">
        <v>490</v>
      </c>
      <c r="BF1220">
        <v>1403</v>
      </c>
      <c r="BG1220">
        <v>0</v>
      </c>
      <c r="BH1220">
        <v>490</v>
      </c>
      <c r="BI1220">
        <v>490</v>
      </c>
      <c r="BJ1220">
        <v>0</v>
      </c>
      <c r="BK1220">
        <v>0</v>
      </c>
      <c r="BN1220">
        <v>3082</v>
      </c>
      <c r="BO1220">
        <v>0</v>
      </c>
    </row>
    <row r="1221" spans="1:67" x14ac:dyDescent="0.3">
      <c r="A1221" t="s">
        <v>78</v>
      </c>
      <c r="B1221" t="s">
        <v>78</v>
      </c>
      <c r="C1221" t="s">
        <v>78</v>
      </c>
      <c r="D1221" t="s">
        <v>251</v>
      </c>
      <c r="E1221" t="s">
        <v>70</v>
      </c>
      <c r="F1221" t="b">
        <v>0</v>
      </c>
      <c r="G1221" s="1">
        <v>42310.476388888892</v>
      </c>
      <c r="H1221">
        <v>260010000000</v>
      </c>
      <c r="I1221" t="s">
        <v>128</v>
      </c>
      <c r="J1221" t="s">
        <v>4886</v>
      </c>
      <c r="K1221" t="s">
        <v>128</v>
      </c>
      <c r="L1221" s="1">
        <v>42310.481944444444</v>
      </c>
      <c r="M1221" s="2">
        <v>42310</v>
      </c>
      <c r="N1221" s="1">
        <v>42310.476388888892</v>
      </c>
      <c r="O1221" t="s">
        <v>205</v>
      </c>
      <c r="P1221" t="b">
        <v>0</v>
      </c>
      <c r="Q1221" t="b">
        <v>0</v>
      </c>
      <c r="R1221" t="s">
        <v>1737</v>
      </c>
      <c r="S1221" t="s">
        <v>1738</v>
      </c>
      <c r="T1221" t="s">
        <v>100</v>
      </c>
      <c r="U1221" t="s">
        <v>101</v>
      </c>
      <c r="V1221" t="s">
        <v>78</v>
      </c>
      <c r="W1221" t="s">
        <v>100</v>
      </c>
      <c r="X1221" t="s">
        <v>78</v>
      </c>
      <c r="Y1221" t="s">
        <v>102</v>
      </c>
      <c r="Z1221" t="s">
        <v>103</v>
      </c>
      <c r="AA1221">
        <v>0</v>
      </c>
      <c r="AD1221" t="b">
        <v>0</v>
      </c>
      <c r="AE1221">
        <v>9746056</v>
      </c>
      <c r="AG1221" s="2">
        <v>42316</v>
      </c>
      <c r="AI1221" s="2">
        <v>42286</v>
      </c>
      <c r="AJ1221" s="2">
        <v>42316</v>
      </c>
      <c r="AL1221" s="2">
        <v>42286</v>
      </c>
      <c r="AM1221" s="1">
        <v>42310.481944444444</v>
      </c>
      <c r="AO1221">
        <v>0.76500000000000001</v>
      </c>
      <c r="AQ1221">
        <v>12</v>
      </c>
      <c r="AR1221">
        <v>12</v>
      </c>
      <c r="AS1221" t="s">
        <v>104</v>
      </c>
      <c r="AT1221" t="s">
        <v>305</v>
      </c>
      <c r="AU1221" s="2">
        <v>42286</v>
      </c>
      <c r="AV1221">
        <v>151653851</v>
      </c>
      <c r="AW1221" t="s">
        <v>83</v>
      </c>
      <c r="AX1221" t="s">
        <v>105</v>
      </c>
      <c r="AY1221" t="s">
        <v>103</v>
      </c>
      <c r="AZ1221">
        <v>2480</v>
      </c>
      <c r="BC1221">
        <v>2015</v>
      </c>
      <c r="BD1221">
        <v>0</v>
      </c>
      <c r="BE1221">
        <v>3300</v>
      </c>
      <c r="BF1221">
        <v>1403</v>
      </c>
      <c r="BG1221">
        <v>0</v>
      </c>
      <c r="BH1221">
        <v>3300</v>
      </c>
      <c r="BI1221">
        <v>3300</v>
      </c>
      <c r="BJ1221">
        <v>0</v>
      </c>
      <c r="BK1221">
        <v>0</v>
      </c>
      <c r="BN1221">
        <v>3062</v>
      </c>
      <c r="BO1221">
        <v>0</v>
      </c>
    </row>
    <row r="1222" spans="1:67" x14ac:dyDescent="0.3">
      <c r="A1222" t="s">
        <v>78</v>
      </c>
      <c r="B1222" t="s">
        <v>78</v>
      </c>
      <c r="C1222" t="s">
        <v>78</v>
      </c>
      <c r="D1222" t="s">
        <v>251</v>
      </c>
      <c r="E1222" t="s">
        <v>70</v>
      </c>
      <c r="F1222" t="b">
        <v>0</v>
      </c>
      <c r="G1222" s="1">
        <v>42310.476388888892</v>
      </c>
      <c r="H1222">
        <v>260010000000</v>
      </c>
      <c r="I1222" t="s">
        <v>128</v>
      </c>
      <c r="J1222" t="s">
        <v>4886</v>
      </c>
      <c r="K1222" t="s">
        <v>128</v>
      </c>
      <c r="L1222" s="1">
        <v>42310.481944444444</v>
      </c>
      <c r="M1222" s="2">
        <v>42310</v>
      </c>
      <c r="N1222" s="1">
        <v>42310.476388888892</v>
      </c>
      <c r="O1222" t="s">
        <v>205</v>
      </c>
      <c r="P1222" t="b">
        <v>0</v>
      </c>
      <c r="Q1222" t="b">
        <v>0</v>
      </c>
      <c r="R1222" t="s">
        <v>1737</v>
      </c>
      <c r="S1222" t="s">
        <v>1738</v>
      </c>
      <c r="T1222" t="s">
        <v>100</v>
      </c>
      <c r="U1222" t="s">
        <v>101</v>
      </c>
      <c r="V1222" t="s">
        <v>78</v>
      </c>
      <c r="W1222" t="s">
        <v>100</v>
      </c>
      <c r="X1222" t="s">
        <v>78</v>
      </c>
      <c r="Y1222" t="s">
        <v>102</v>
      </c>
      <c r="Z1222" t="s">
        <v>103</v>
      </c>
      <c r="AA1222">
        <v>0</v>
      </c>
      <c r="AD1222" t="b">
        <v>0</v>
      </c>
      <c r="AE1222">
        <v>9746056</v>
      </c>
      <c r="AG1222" s="2">
        <v>42316</v>
      </c>
      <c r="AI1222" s="2">
        <v>42286</v>
      </c>
      <c r="AJ1222" s="2">
        <v>42316</v>
      </c>
      <c r="AL1222" s="2">
        <v>42286</v>
      </c>
      <c r="AM1222" s="1">
        <v>42310.481944444444</v>
      </c>
      <c r="AO1222">
        <v>0.76500000000000001</v>
      </c>
      <c r="AQ1222">
        <v>12</v>
      </c>
      <c r="AR1222">
        <v>12</v>
      </c>
      <c r="AS1222" t="s">
        <v>104</v>
      </c>
      <c r="AT1222" t="s">
        <v>303</v>
      </c>
      <c r="AU1222" s="2">
        <v>42286</v>
      </c>
      <c r="AV1222">
        <v>151653851</v>
      </c>
      <c r="AW1222" t="s">
        <v>83</v>
      </c>
      <c r="AX1222" t="s">
        <v>105</v>
      </c>
      <c r="AY1222" t="s">
        <v>103</v>
      </c>
      <c r="AZ1222">
        <v>0</v>
      </c>
      <c r="BC1222">
        <v>2015</v>
      </c>
      <c r="BD1222">
        <v>0</v>
      </c>
      <c r="BE1222">
        <v>3600</v>
      </c>
      <c r="BF1222">
        <v>1403</v>
      </c>
      <c r="BG1222">
        <v>0</v>
      </c>
      <c r="BH1222">
        <v>3600</v>
      </c>
      <c r="BI1222">
        <v>3600</v>
      </c>
      <c r="BJ1222">
        <v>0</v>
      </c>
      <c r="BK1222">
        <v>0</v>
      </c>
      <c r="BN1222">
        <v>3543</v>
      </c>
      <c r="BO1222">
        <v>0</v>
      </c>
    </row>
    <row r="1223" spans="1:67" x14ac:dyDescent="0.3">
      <c r="A1223" t="s">
        <v>78</v>
      </c>
      <c r="B1223" t="s">
        <v>78</v>
      </c>
      <c r="C1223" t="s">
        <v>78</v>
      </c>
      <c r="D1223" t="s">
        <v>251</v>
      </c>
      <c r="E1223" t="s">
        <v>70</v>
      </c>
      <c r="F1223" t="b">
        <v>0</v>
      </c>
      <c r="G1223" s="1">
        <v>42310.224305555559</v>
      </c>
      <c r="H1223">
        <v>260010000000</v>
      </c>
      <c r="I1223" t="s">
        <v>71</v>
      </c>
      <c r="J1223" t="s">
        <v>72</v>
      </c>
      <c r="K1223" t="s">
        <v>71</v>
      </c>
      <c r="L1223" s="1">
        <v>42310.254861111112</v>
      </c>
      <c r="M1223" s="2">
        <v>42310</v>
      </c>
      <c r="N1223" s="1">
        <v>42310.224305555559</v>
      </c>
      <c r="O1223" t="s">
        <v>205</v>
      </c>
      <c r="P1223" t="b">
        <v>0</v>
      </c>
      <c r="Q1223" t="b">
        <v>0</v>
      </c>
      <c r="R1223" t="s">
        <v>1735</v>
      </c>
      <c r="S1223" t="s">
        <v>1736</v>
      </c>
      <c r="T1223" t="s">
        <v>347</v>
      </c>
      <c r="U1223" t="s">
        <v>348</v>
      </c>
      <c r="V1223" t="s">
        <v>78</v>
      </c>
      <c r="W1223" t="s">
        <v>347</v>
      </c>
      <c r="X1223" t="s">
        <v>78</v>
      </c>
      <c r="Y1223" t="s">
        <v>79</v>
      </c>
      <c r="Z1223" t="s">
        <v>80</v>
      </c>
      <c r="AA1223">
        <v>10</v>
      </c>
      <c r="AD1223" t="b">
        <v>0</v>
      </c>
      <c r="AE1223">
        <v>9745962</v>
      </c>
      <c r="AG1223" s="2">
        <v>42314</v>
      </c>
      <c r="AI1223" s="2">
        <v>42285</v>
      </c>
      <c r="AJ1223" s="2">
        <v>42314</v>
      </c>
      <c r="AL1223" s="2">
        <v>42285</v>
      </c>
      <c r="AM1223" s="1">
        <v>42310.254861111112</v>
      </c>
      <c r="AO1223">
        <v>0.27500000000000002</v>
      </c>
      <c r="AQ1223">
        <v>5</v>
      </c>
      <c r="AR1223">
        <v>6</v>
      </c>
      <c r="AS1223" t="s">
        <v>81</v>
      </c>
      <c r="AT1223" t="s">
        <v>273</v>
      </c>
      <c r="AU1223" s="2">
        <v>42285</v>
      </c>
      <c r="AV1223">
        <v>151653795</v>
      </c>
      <c r="AW1223" t="s">
        <v>83</v>
      </c>
      <c r="AX1223" t="s">
        <v>84</v>
      </c>
      <c r="AY1223" t="s">
        <v>85</v>
      </c>
      <c r="AZ1223">
        <v>29470</v>
      </c>
      <c r="BC1223">
        <v>2015</v>
      </c>
      <c r="BD1223">
        <v>700</v>
      </c>
      <c r="BE1223">
        <v>25270</v>
      </c>
      <c r="BF1223">
        <v>1403</v>
      </c>
      <c r="BG1223">
        <v>300</v>
      </c>
      <c r="BH1223">
        <v>24570</v>
      </c>
      <c r="BI1223">
        <v>25270</v>
      </c>
      <c r="BJ1223">
        <v>700</v>
      </c>
      <c r="BK1223">
        <v>0</v>
      </c>
      <c r="BN1223">
        <v>53708</v>
      </c>
      <c r="BO1223">
        <v>2.8490028490028491E-2</v>
      </c>
    </row>
    <row r="1224" spans="1:67" x14ac:dyDescent="0.3">
      <c r="A1224" t="s">
        <v>78</v>
      </c>
      <c r="B1224" t="s">
        <v>78</v>
      </c>
      <c r="C1224" t="s">
        <v>78</v>
      </c>
      <c r="D1224" t="s">
        <v>251</v>
      </c>
      <c r="E1224" t="s">
        <v>73</v>
      </c>
      <c r="F1224" t="b">
        <v>0</v>
      </c>
      <c r="G1224" s="1">
        <v>42310.224305555559</v>
      </c>
      <c r="H1224">
        <v>260010000000</v>
      </c>
      <c r="I1224" t="s">
        <v>262</v>
      </c>
      <c r="J1224" t="s">
        <v>4903</v>
      </c>
      <c r="K1224" t="s">
        <v>262</v>
      </c>
      <c r="L1224" s="1">
        <v>42310.254861111112</v>
      </c>
      <c r="M1224" s="2">
        <v>42310</v>
      </c>
      <c r="N1224" s="1">
        <v>42310.224305555559</v>
      </c>
      <c r="O1224" t="s">
        <v>205</v>
      </c>
      <c r="P1224" t="b">
        <v>0</v>
      </c>
      <c r="Q1224" t="b">
        <v>0</v>
      </c>
      <c r="R1224" t="s">
        <v>1735</v>
      </c>
      <c r="S1224" t="s">
        <v>1736</v>
      </c>
      <c r="T1224" t="s">
        <v>263</v>
      </c>
      <c r="U1224" t="s">
        <v>264</v>
      </c>
      <c r="V1224" t="s">
        <v>264</v>
      </c>
      <c r="W1224" t="s">
        <v>263</v>
      </c>
      <c r="X1224" t="s">
        <v>263</v>
      </c>
      <c r="Y1224" t="s">
        <v>265</v>
      </c>
      <c r="Z1224" t="s">
        <v>266</v>
      </c>
      <c r="AA1224">
        <v>0</v>
      </c>
      <c r="AD1224" t="b">
        <v>0</v>
      </c>
      <c r="AE1224">
        <v>9745961</v>
      </c>
      <c r="AG1224" s="2">
        <v>42314</v>
      </c>
      <c r="AI1224" s="2">
        <v>42285</v>
      </c>
      <c r="AJ1224" s="2">
        <v>42314</v>
      </c>
      <c r="AL1224" s="2">
        <v>42285</v>
      </c>
      <c r="AM1224" s="1">
        <v>42310.254861111112</v>
      </c>
      <c r="AO1224">
        <v>0.27500000000000002</v>
      </c>
      <c r="AQ1224">
        <v>5</v>
      </c>
      <c r="AR1224">
        <v>16</v>
      </c>
      <c r="AS1224" t="s">
        <v>81</v>
      </c>
      <c r="AT1224" t="s">
        <v>273</v>
      </c>
      <c r="AU1224" s="2">
        <v>42285</v>
      </c>
      <c r="AV1224">
        <v>151653795</v>
      </c>
      <c r="AW1224" t="s">
        <v>83</v>
      </c>
      <c r="AX1224" t="s">
        <v>267</v>
      </c>
      <c r="AY1224" t="s">
        <v>266</v>
      </c>
      <c r="AZ1224">
        <v>0</v>
      </c>
      <c r="BC1224">
        <v>2015</v>
      </c>
      <c r="BD1224">
        <v>0</v>
      </c>
      <c r="BE1224">
        <v>54740</v>
      </c>
      <c r="BF1224">
        <v>1403</v>
      </c>
      <c r="BG1224">
        <v>0</v>
      </c>
      <c r="BH1224">
        <v>54740</v>
      </c>
      <c r="BI1224">
        <v>54740</v>
      </c>
      <c r="BJ1224">
        <v>0</v>
      </c>
      <c r="BK1224">
        <v>0</v>
      </c>
      <c r="BN1224">
        <v>53708</v>
      </c>
      <c r="BO1224">
        <v>0</v>
      </c>
    </row>
    <row r="1225" spans="1:67" x14ac:dyDescent="0.3">
      <c r="A1225" t="s">
        <v>78</v>
      </c>
      <c r="B1225" t="s">
        <v>78</v>
      </c>
      <c r="C1225" t="s">
        <v>78</v>
      </c>
      <c r="D1225" t="s">
        <v>251</v>
      </c>
      <c r="E1225" t="s">
        <v>70</v>
      </c>
      <c r="F1225" t="b">
        <v>0</v>
      </c>
      <c r="G1225" s="1">
        <v>42310.793055555558</v>
      </c>
      <c r="H1225">
        <v>260010000000</v>
      </c>
      <c r="I1225" t="s">
        <v>132</v>
      </c>
      <c r="J1225" t="s">
        <v>4887</v>
      </c>
      <c r="K1225" t="s">
        <v>132</v>
      </c>
      <c r="L1225" s="1">
        <v>42310.856249999997</v>
      </c>
      <c r="M1225" s="2">
        <v>42310</v>
      </c>
      <c r="N1225" s="1">
        <v>42310.793055555558</v>
      </c>
      <c r="O1225" t="s">
        <v>205</v>
      </c>
      <c r="P1225" t="b">
        <v>0</v>
      </c>
      <c r="Q1225" t="b">
        <v>1</v>
      </c>
      <c r="R1225" t="s">
        <v>3165</v>
      </c>
      <c r="S1225" t="s">
        <v>3166</v>
      </c>
      <c r="T1225" t="s">
        <v>107</v>
      </c>
      <c r="U1225" t="s">
        <v>108</v>
      </c>
      <c r="V1225" t="s">
        <v>108</v>
      </c>
      <c r="W1225" t="s">
        <v>107</v>
      </c>
      <c r="X1225" t="s">
        <v>107</v>
      </c>
      <c r="Y1225" t="s">
        <v>109</v>
      </c>
      <c r="Z1225" t="s">
        <v>110</v>
      </c>
      <c r="AA1225">
        <v>0</v>
      </c>
      <c r="AC1225">
        <v>1516512787</v>
      </c>
      <c r="AD1225" t="b">
        <v>0</v>
      </c>
      <c r="AE1225">
        <v>9746334</v>
      </c>
      <c r="AG1225" s="2">
        <v>42314</v>
      </c>
      <c r="AI1225" s="2">
        <v>42284</v>
      </c>
      <c r="AJ1225" s="2">
        <v>42314</v>
      </c>
      <c r="AL1225" s="2">
        <v>42284</v>
      </c>
      <c r="AM1225" s="1">
        <v>42310.856249999997</v>
      </c>
      <c r="AO1225">
        <v>0.91</v>
      </c>
      <c r="AQ1225">
        <v>12</v>
      </c>
      <c r="AR1225">
        <v>12</v>
      </c>
      <c r="AS1225" t="s">
        <v>104</v>
      </c>
      <c r="AT1225" t="s">
        <v>395</v>
      </c>
      <c r="AU1225" s="2">
        <v>42284</v>
      </c>
      <c r="AV1225">
        <v>151653633</v>
      </c>
      <c r="AW1225" t="s">
        <v>83</v>
      </c>
      <c r="AX1225" t="s">
        <v>111</v>
      </c>
      <c r="AY1225" t="s">
        <v>110</v>
      </c>
      <c r="AZ1225">
        <v>0</v>
      </c>
      <c r="BB1225">
        <v>660</v>
      </c>
      <c r="BC1225">
        <v>2015</v>
      </c>
      <c r="BD1225">
        <v>0</v>
      </c>
      <c r="BE1225">
        <v>660</v>
      </c>
      <c r="BF1225">
        <v>1403</v>
      </c>
      <c r="BG1225">
        <v>0</v>
      </c>
      <c r="BH1225">
        <v>660</v>
      </c>
      <c r="BI1225">
        <v>660</v>
      </c>
      <c r="BJ1225">
        <v>0</v>
      </c>
      <c r="BK1225">
        <v>0</v>
      </c>
      <c r="BN1225">
        <v>3194</v>
      </c>
      <c r="BO1225">
        <v>0</v>
      </c>
    </row>
    <row r="1226" spans="1:67" x14ac:dyDescent="0.3">
      <c r="A1226" t="s">
        <v>78</v>
      </c>
      <c r="B1226" t="s">
        <v>78</v>
      </c>
      <c r="C1226" t="s">
        <v>78</v>
      </c>
      <c r="D1226" t="s">
        <v>251</v>
      </c>
      <c r="E1226" t="s">
        <v>70</v>
      </c>
      <c r="F1226" t="b">
        <v>0</v>
      </c>
      <c r="G1226" s="1">
        <v>42310.793055555558</v>
      </c>
      <c r="H1226">
        <v>260010000000</v>
      </c>
      <c r="I1226" t="s">
        <v>132</v>
      </c>
      <c r="J1226" t="s">
        <v>4887</v>
      </c>
      <c r="K1226" t="s">
        <v>132</v>
      </c>
      <c r="L1226" s="1">
        <v>42310.856249999997</v>
      </c>
      <c r="M1226" s="2">
        <v>42310</v>
      </c>
      <c r="N1226" s="1">
        <v>42310.793055555558</v>
      </c>
      <c r="O1226" t="s">
        <v>205</v>
      </c>
      <c r="P1226" t="b">
        <v>0</v>
      </c>
      <c r="Q1226" t="b">
        <v>1</v>
      </c>
      <c r="R1226" t="s">
        <v>3165</v>
      </c>
      <c r="S1226" t="s">
        <v>3166</v>
      </c>
      <c r="T1226" t="s">
        <v>107</v>
      </c>
      <c r="U1226" t="s">
        <v>108</v>
      </c>
      <c r="V1226" t="s">
        <v>108</v>
      </c>
      <c r="W1226" t="s">
        <v>107</v>
      </c>
      <c r="X1226" t="s">
        <v>107</v>
      </c>
      <c r="Y1226" t="s">
        <v>109</v>
      </c>
      <c r="Z1226" t="s">
        <v>110</v>
      </c>
      <c r="AA1226">
        <v>0</v>
      </c>
      <c r="AC1226">
        <v>1516512787</v>
      </c>
      <c r="AD1226" t="b">
        <v>0</v>
      </c>
      <c r="AE1226">
        <v>9746334</v>
      </c>
      <c r="AG1226" s="2">
        <v>42314</v>
      </c>
      <c r="AI1226" s="2">
        <v>42284</v>
      </c>
      <c r="AJ1226" s="2">
        <v>42314</v>
      </c>
      <c r="AL1226" s="2">
        <v>42284</v>
      </c>
      <c r="AM1226" s="1">
        <v>42310.856249999997</v>
      </c>
      <c r="AO1226">
        <v>0.91</v>
      </c>
      <c r="AQ1226">
        <v>12</v>
      </c>
      <c r="AR1226">
        <v>12</v>
      </c>
      <c r="AS1226" t="s">
        <v>104</v>
      </c>
      <c r="AT1226" t="s">
        <v>409</v>
      </c>
      <c r="AU1226" s="2">
        <v>42284</v>
      </c>
      <c r="AV1226">
        <v>151653633</v>
      </c>
      <c r="AW1226" t="s">
        <v>83</v>
      </c>
      <c r="AX1226" t="s">
        <v>111</v>
      </c>
      <c r="AY1226" t="s">
        <v>110</v>
      </c>
      <c r="AZ1226">
        <v>0</v>
      </c>
      <c r="BB1226">
        <v>170</v>
      </c>
      <c r="BC1226">
        <v>2015</v>
      </c>
      <c r="BD1226">
        <v>0</v>
      </c>
      <c r="BE1226">
        <v>170</v>
      </c>
      <c r="BF1226">
        <v>1403</v>
      </c>
      <c r="BG1226">
        <v>0</v>
      </c>
      <c r="BH1226">
        <v>170</v>
      </c>
      <c r="BI1226">
        <v>170</v>
      </c>
      <c r="BJ1226">
        <v>0</v>
      </c>
      <c r="BK1226">
        <v>0</v>
      </c>
      <c r="BN1226">
        <v>4446</v>
      </c>
      <c r="BO1226">
        <v>0</v>
      </c>
    </row>
    <row r="1227" spans="1:67" x14ac:dyDescent="0.3">
      <c r="A1227" t="s">
        <v>78</v>
      </c>
      <c r="B1227" t="s">
        <v>78</v>
      </c>
      <c r="C1227" t="s">
        <v>78</v>
      </c>
      <c r="D1227" t="s">
        <v>251</v>
      </c>
      <c r="E1227" t="s">
        <v>70</v>
      </c>
      <c r="F1227" t="b">
        <v>0</v>
      </c>
      <c r="G1227" s="1">
        <v>42310.793055555558</v>
      </c>
      <c r="H1227">
        <v>260010000000</v>
      </c>
      <c r="I1227" t="s">
        <v>132</v>
      </c>
      <c r="J1227" t="s">
        <v>4887</v>
      </c>
      <c r="K1227" t="s">
        <v>132</v>
      </c>
      <c r="L1227" s="1">
        <v>42310.856249999997</v>
      </c>
      <c r="M1227" s="2">
        <v>42310</v>
      </c>
      <c r="N1227" s="1">
        <v>42310.793055555558</v>
      </c>
      <c r="O1227" t="s">
        <v>205</v>
      </c>
      <c r="P1227" t="b">
        <v>0</v>
      </c>
      <c r="Q1227" t="b">
        <v>1</v>
      </c>
      <c r="R1227" t="s">
        <v>3165</v>
      </c>
      <c r="S1227" t="s">
        <v>3166</v>
      </c>
      <c r="T1227" t="s">
        <v>107</v>
      </c>
      <c r="U1227" t="s">
        <v>108</v>
      </c>
      <c r="V1227" t="s">
        <v>108</v>
      </c>
      <c r="W1227" t="s">
        <v>107</v>
      </c>
      <c r="X1227" t="s">
        <v>107</v>
      </c>
      <c r="Y1227" t="s">
        <v>109</v>
      </c>
      <c r="Z1227" t="s">
        <v>110</v>
      </c>
      <c r="AA1227">
        <v>0</v>
      </c>
      <c r="AC1227">
        <v>1516512787</v>
      </c>
      <c r="AD1227" t="b">
        <v>0</v>
      </c>
      <c r="AE1227">
        <v>9746334</v>
      </c>
      <c r="AG1227" s="2">
        <v>42314</v>
      </c>
      <c r="AI1227" s="2">
        <v>42284</v>
      </c>
      <c r="AJ1227" s="2">
        <v>42314</v>
      </c>
      <c r="AL1227" s="2">
        <v>42284</v>
      </c>
      <c r="AM1227" s="1">
        <v>42310.856249999997</v>
      </c>
      <c r="AO1227">
        <v>0.91</v>
      </c>
      <c r="AQ1227">
        <v>12</v>
      </c>
      <c r="AR1227">
        <v>12</v>
      </c>
      <c r="AS1227" t="s">
        <v>104</v>
      </c>
      <c r="AT1227" t="s">
        <v>1169</v>
      </c>
      <c r="AU1227" s="2">
        <v>42284</v>
      </c>
      <c r="AV1227">
        <v>151653633</v>
      </c>
      <c r="AW1227" t="s">
        <v>83</v>
      </c>
      <c r="AX1227" t="s">
        <v>111</v>
      </c>
      <c r="AY1227" t="s">
        <v>110</v>
      </c>
      <c r="AZ1227">
        <v>0</v>
      </c>
      <c r="BB1227">
        <v>160</v>
      </c>
      <c r="BC1227">
        <v>2015</v>
      </c>
      <c r="BD1227">
        <v>0</v>
      </c>
      <c r="BE1227">
        <v>160</v>
      </c>
      <c r="BF1227">
        <v>1403</v>
      </c>
      <c r="BG1227">
        <v>0</v>
      </c>
      <c r="BH1227">
        <v>160</v>
      </c>
      <c r="BI1227">
        <v>2260</v>
      </c>
      <c r="BJ1227">
        <v>0</v>
      </c>
      <c r="BK1227">
        <v>0</v>
      </c>
      <c r="BN1227">
        <v>4057</v>
      </c>
      <c r="BO1227">
        <v>0</v>
      </c>
    </row>
    <row r="1228" spans="1:67" x14ac:dyDescent="0.3">
      <c r="A1228" t="s">
        <v>78</v>
      </c>
      <c r="B1228" t="s">
        <v>78</v>
      </c>
      <c r="C1228" t="s">
        <v>78</v>
      </c>
      <c r="D1228" t="s">
        <v>251</v>
      </c>
      <c r="E1228" t="s">
        <v>70</v>
      </c>
      <c r="F1228" t="b">
        <v>0</v>
      </c>
      <c r="G1228" s="1">
        <v>42310.793055555558</v>
      </c>
      <c r="H1228">
        <v>260010000000</v>
      </c>
      <c r="I1228" t="s">
        <v>128</v>
      </c>
      <c r="J1228" t="s">
        <v>4886</v>
      </c>
      <c r="K1228" t="s">
        <v>128</v>
      </c>
      <c r="L1228" s="1">
        <v>42310.855555555558</v>
      </c>
      <c r="M1228" s="2">
        <v>42310</v>
      </c>
      <c r="N1228" s="1">
        <v>42310.793055555558</v>
      </c>
      <c r="O1228" t="s">
        <v>205</v>
      </c>
      <c r="P1228" t="b">
        <v>0</v>
      </c>
      <c r="Q1228" t="b">
        <v>0</v>
      </c>
      <c r="R1228" t="s">
        <v>3165</v>
      </c>
      <c r="S1228" t="s">
        <v>3166</v>
      </c>
      <c r="T1228" t="s">
        <v>100</v>
      </c>
      <c r="U1228" t="s">
        <v>101</v>
      </c>
      <c r="V1228" t="s">
        <v>78</v>
      </c>
      <c r="W1228" t="s">
        <v>100</v>
      </c>
      <c r="X1228" t="s">
        <v>78</v>
      </c>
      <c r="Y1228" t="s">
        <v>102</v>
      </c>
      <c r="Z1228" t="s">
        <v>103</v>
      </c>
      <c r="AA1228">
        <v>0</v>
      </c>
      <c r="AD1228" t="b">
        <v>0</v>
      </c>
      <c r="AE1228">
        <v>9746333</v>
      </c>
      <c r="AG1228" s="2">
        <v>42314</v>
      </c>
      <c r="AI1228" s="2">
        <v>42284</v>
      </c>
      <c r="AJ1228" s="2">
        <v>42314</v>
      </c>
      <c r="AL1228" s="2">
        <v>42284</v>
      </c>
      <c r="AM1228" s="1">
        <v>42310.855555555558</v>
      </c>
      <c r="AO1228">
        <v>0.91</v>
      </c>
      <c r="AQ1228">
        <v>12</v>
      </c>
      <c r="AR1228">
        <v>12</v>
      </c>
      <c r="AS1228" t="s">
        <v>104</v>
      </c>
      <c r="AT1228" t="s">
        <v>395</v>
      </c>
      <c r="AU1228" s="2">
        <v>42284</v>
      </c>
      <c r="AV1228">
        <v>151653633</v>
      </c>
      <c r="AW1228" t="s">
        <v>83</v>
      </c>
      <c r="AX1228" t="s">
        <v>105</v>
      </c>
      <c r="AY1228" t="s">
        <v>103</v>
      </c>
      <c r="AZ1228">
        <v>1900</v>
      </c>
      <c r="BC1228">
        <v>2015</v>
      </c>
      <c r="BD1228">
        <v>0</v>
      </c>
      <c r="BE1228">
        <v>660</v>
      </c>
      <c r="BF1228">
        <v>1403</v>
      </c>
      <c r="BG1228">
        <v>0</v>
      </c>
      <c r="BH1228">
        <v>660</v>
      </c>
      <c r="BI1228">
        <v>660</v>
      </c>
      <c r="BJ1228">
        <v>0</v>
      </c>
      <c r="BK1228">
        <v>0</v>
      </c>
      <c r="BN1228">
        <v>3194</v>
      </c>
      <c r="BO1228">
        <v>0</v>
      </c>
    </row>
    <row r="1229" spans="1:67" x14ac:dyDescent="0.3">
      <c r="A1229" t="s">
        <v>78</v>
      </c>
      <c r="B1229" t="s">
        <v>78</v>
      </c>
      <c r="C1229" t="s">
        <v>78</v>
      </c>
      <c r="D1229" t="s">
        <v>251</v>
      </c>
      <c r="E1229" t="s">
        <v>70</v>
      </c>
      <c r="F1229" t="b">
        <v>0</v>
      </c>
      <c r="G1229" s="1">
        <v>42310.793055555558</v>
      </c>
      <c r="H1229">
        <v>260010000000</v>
      </c>
      <c r="I1229" t="s">
        <v>128</v>
      </c>
      <c r="J1229" t="s">
        <v>4886</v>
      </c>
      <c r="K1229" t="s">
        <v>128</v>
      </c>
      <c r="L1229" s="1">
        <v>42310.855555555558</v>
      </c>
      <c r="M1229" s="2">
        <v>42310</v>
      </c>
      <c r="N1229" s="1">
        <v>42310.793055555558</v>
      </c>
      <c r="O1229" t="s">
        <v>205</v>
      </c>
      <c r="P1229" t="b">
        <v>0</v>
      </c>
      <c r="Q1229" t="b">
        <v>0</v>
      </c>
      <c r="R1229" t="s">
        <v>3165</v>
      </c>
      <c r="S1229" t="s">
        <v>3166</v>
      </c>
      <c r="T1229" t="s">
        <v>100</v>
      </c>
      <c r="U1229" t="s">
        <v>101</v>
      </c>
      <c r="V1229" t="s">
        <v>78</v>
      </c>
      <c r="W1229" t="s">
        <v>100</v>
      </c>
      <c r="X1229" t="s">
        <v>78</v>
      </c>
      <c r="Y1229" t="s">
        <v>102</v>
      </c>
      <c r="Z1229" t="s">
        <v>103</v>
      </c>
      <c r="AA1229">
        <v>0</v>
      </c>
      <c r="AD1229" t="b">
        <v>0</v>
      </c>
      <c r="AE1229">
        <v>9746333</v>
      </c>
      <c r="AG1229" s="2">
        <v>42314</v>
      </c>
      <c r="AI1229" s="2">
        <v>42284</v>
      </c>
      <c r="AJ1229" s="2">
        <v>42314</v>
      </c>
      <c r="AL1229" s="2">
        <v>42284</v>
      </c>
      <c r="AM1229" s="1">
        <v>42310.855555555558</v>
      </c>
      <c r="AO1229">
        <v>0.91</v>
      </c>
      <c r="AQ1229">
        <v>12</v>
      </c>
      <c r="AR1229">
        <v>12</v>
      </c>
      <c r="AS1229" t="s">
        <v>104</v>
      </c>
      <c r="AT1229" t="s">
        <v>409</v>
      </c>
      <c r="AU1229" s="2">
        <v>42284</v>
      </c>
      <c r="AV1229">
        <v>151653633</v>
      </c>
      <c r="AW1229" t="s">
        <v>83</v>
      </c>
      <c r="AX1229" t="s">
        <v>105</v>
      </c>
      <c r="AY1229" t="s">
        <v>103</v>
      </c>
      <c r="AZ1229">
        <v>3706</v>
      </c>
      <c r="BC1229">
        <v>2015</v>
      </c>
      <c r="BD1229">
        <v>0</v>
      </c>
      <c r="BE1229">
        <v>170</v>
      </c>
      <c r="BF1229">
        <v>1403</v>
      </c>
      <c r="BG1229">
        <v>0</v>
      </c>
      <c r="BH1229">
        <v>170</v>
      </c>
      <c r="BI1229">
        <v>170</v>
      </c>
      <c r="BJ1229">
        <v>0</v>
      </c>
      <c r="BK1229">
        <v>0</v>
      </c>
      <c r="BN1229">
        <v>4446</v>
      </c>
      <c r="BO1229">
        <v>0</v>
      </c>
    </row>
    <row r="1230" spans="1:67" x14ac:dyDescent="0.3">
      <c r="A1230" t="s">
        <v>78</v>
      </c>
      <c r="B1230" t="s">
        <v>78</v>
      </c>
      <c r="C1230" t="s">
        <v>78</v>
      </c>
      <c r="D1230" t="s">
        <v>251</v>
      </c>
      <c r="E1230" t="s">
        <v>70</v>
      </c>
      <c r="F1230" t="b">
        <v>0</v>
      </c>
      <c r="G1230" s="1">
        <v>42310.793055555558</v>
      </c>
      <c r="H1230">
        <v>260010000000</v>
      </c>
      <c r="I1230" t="s">
        <v>128</v>
      </c>
      <c r="J1230" t="s">
        <v>4886</v>
      </c>
      <c r="K1230" t="s">
        <v>128</v>
      </c>
      <c r="L1230" s="1">
        <v>42310.855555555558</v>
      </c>
      <c r="M1230" s="2">
        <v>42310</v>
      </c>
      <c r="N1230" s="1">
        <v>42310.793055555558</v>
      </c>
      <c r="O1230" t="s">
        <v>205</v>
      </c>
      <c r="P1230" t="b">
        <v>0</v>
      </c>
      <c r="Q1230" t="b">
        <v>0</v>
      </c>
      <c r="R1230" t="s">
        <v>3165</v>
      </c>
      <c r="S1230" t="s">
        <v>3166</v>
      </c>
      <c r="T1230" t="s">
        <v>100</v>
      </c>
      <c r="U1230" t="s">
        <v>101</v>
      </c>
      <c r="V1230" t="s">
        <v>78</v>
      </c>
      <c r="W1230" t="s">
        <v>100</v>
      </c>
      <c r="X1230" t="s">
        <v>78</v>
      </c>
      <c r="Y1230" t="s">
        <v>102</v>
      </c>
      <c r="Z1230" t="s">
        <v>103</v>
      </c>
      <c r="AA1230">
        <v>0</v>
      </c>
      <c r="AD1230" t="b">
        <v>0</v>
      </c>
      <c r="AE1230">
        <v>9746333</v>
      </c>
      <c r="AG1230" s="2">
        <v>42314</v>
      </c>
      <c r="AI1230" s="2">
        <v>42284</v>
      </c>
      <c r="AJ1230" s="2">
        <v>42314</v>
      </c>
      <c r="AL1230" s="2">
        <v>42284</v>
      </c>
      <c r="AM1230" s="1">
        <v>42310.855555555558</v>
      </c>
      <c r="AO1230">
        <v>0.91</v>
      </c>
      <c r="AQ1230">
        <v>12</v>
      </c>
      <c r="AR1230">
        <v>12</v>
      </c>
      <c r="AS1230" t="s">
        <v>104</v>
      </c>
      <c r="AT1230" t="s">
        <v>1169</v>
      </c>
      <c r="AU1230" s="2">
        <v>42284</v>
      </c>
      <c r="AV1230">
        <v>151653633</v>
      </c>
      <c r="AW1230" t="s">
        <v>83</v>
      </c>
      <c r="AX1230" t="s">
        <v>105</v>
      </c>
      <c r="AY1230" t="s">
        <v>103</v>
      </c>
      <c r="AZ1230">
        <v>1900</v>
      </c>
      <c r="BC1230">
        <v>2015</v>
      </c>
      <c r="BD1230">
        <v>0</v>
      </c>
      <c r="BE1230">
        <v>160</v>
      </c>
      <c r="BF1230">
        <v>1403</v>
      </c>
      <c r="BG1230">
        <v>0</v>
      </c>
      <c r="BH1230">
        <v>160</v>
      </c>
      <c r="BI1230">
        <v>2260</v>
      </c>
      <c r="BJ1230">
        <v>0</v>
      </c>
      <c r="BK1230">
        <v>0</v>
      </c>
      <c r="BN1230">
        <v>4057</v>
      </c>
      <c r="BO1230">
        <v>0</v>
      </c>
    </row>
    <row r="1231" spans="1:67" x14ac:dyDescent="0.3">
      <c r="A1231" t="s">
        <v>78</v>
      </c>
      <c r="B1231" t="s">
        <v>78</v>
      </c>
      <c r="C1231" t="s">
        <v>78</v>
      </c>
      <c r="D1231" t="s">
        <v>251</v>
      </c>
      <c r="E1231" t="s">
        <v>70</v>
      </c>
      <c r="F1231" t="b">
        <v>0</v>
      </c>
      <c r="G1231" s="1">
        <v>42310.793055555558</v>
      </c>
      <c r="H1231">
        <v>260010000000</v>
      </c>
      <c r="I1231" t="s">
        <v>132</v>
      </c>
      <c r="J1231" t="s">
        <v>4887</v>
      </c>
      <c r="K1231" t="s">
        <v>132</v>
      </c>
      <c r="L1231" s="1">
        <v>42310.854861111111</v>
      </c>
      <c r="M1231" s="2">
        <v>42310</v>
      </c>
      <c r="N1231" s="1">
        <v>42310.793055555558</v>
      </c>
      <c r="O1231" t="s">
        <v>205</v>
      </c>
      <c r="P1231" t="b">
        <v>0</v>
      </c>
      <c r="Q1231" t="b">
        <v>1</v>
      </c>
      <c r="R1231" t="s">
        <v>3165</v>
      </c>
      <c r="S1231" t="s">
        <v>3166</v>
      </c>
      <c r="T1231" t="s">
        <v>107</v>
      </c>
      <c r="U1231" t="s">
        <v>108</v>
      </c>
      <c r="V1231" t="s">
        <v>108</v>
      </c>
      <c r="W1231" t="s">
        <v>107</v>
      </c>
      <c r="X1231" t="s">
        <v>107</v>
      </c>
      <c r="Y1231" t="s">
        <v>109</v>
      </c>
      <c r="Z1231" t="s">
        <v>110</v>
      </c>
      <c r="AA1231">
        <v>0</v>
      </c>
      <c r="AC1231">
        <v>1516512786</v>
      </c>
      <c r="AD1231" t="b">
        <v>0</v>
      </c>
      <c r="AE1231">
        <v>9746332</v>
      </c>
      <c r="AG1231" s="2">
        <v>42314</v>
      </c>
      <c r="AI1231" s="2">
        <v>42284</v>
      </c>
      <c r="AJ1231" s="2">
        <v>42314</v>
      </c>
      <c r="AL1231" s="2">
        <v>42284</v>
      </c>
      <c r="AM1231" s="1">
        <v>42310.854861111111</v>
      </c>
      <c r="AO1231">
        <v>0.91</v>
      </c>
      <c r="AQ1231">
        <v>12</v>
      </c>
      <c r="AR1231">
        <v>12</v>
      </c>
      <c r="AS1231" t="s">
        <v>104</v>
      </c>
      <c r="AT1231" t="s">
        <v>397</v>
      </c>
      <c r="AU1231" s="2">
        <v>42284</v>
      </c>
      <c r="AV1231">
        <v>151653634</v>
      </c>
      <c r="AW1231" t="s">
        <v>83</v>
      </c>
      <c r="AX1231" t="s">
        <v>111</v>
      </c>
      <c r="AY1231" t="s">
        <v>110</v>
      </c>
      <c r="AZ1231">
        <v>0</v>
      </c>
      <c r="BB1231">
        <v>140</v>
      </c>
      <c r="BC1231">
        <v>2015</v>
      </c>
      <c r="BD1231">
        <v>0</v>
      </c>
      <c r="BE1231">
        <v>140</v>
      </c>
      <c r="BF1231">
        <v>1403</v>
      </c>
      <c r="BG1231">
        <v>0</v>
      </c>
      <c r="BH1231">
        <v>140</v>
      </c>
      <c r="BI1231">
        <v>140</v>
      </c>
      <c r="BJ1231">
        <v>0</v>
      </c>
      <c r="BK1231">
        <v>0</v>
      </c>
      <c r="BN1231">
        <v>170</v>
      </c>
      <c r="BO1231">
        <v>0</v>
      </c>
    </row>
    <row r="1232" spans="1:67" x14ac:dyDescent="0.3">
      <c r="A1232" t="s">
        <v>78</v>
      </c>
      <c r="B1232" t="s">
        <v>78</v>
      </c>
      <c r="C1232" t="s">
        <v>78</v>
      </c>
      <c r="D1232" t="s">
        <v>251</v>
      </c>
      <c r="E1232" t="s">
        <v>70</v>
      </c>
      <c r="F1232" t="b">
        <v>0</v>
      </c>
      <c r="G1232" s="1">
        <v>42310.793055555558</v>
      </c>
      <c r="H1232">
        <v>260010000000</v>
      </c>
      <c r="I1232" t="s">
        <v>132</v>
      </c>
      <c r="J1232" t="s">
        <v>4887</v>
      </c>
      <c r="K1232" t="s">
        <v>132</v>
      </c>
      <c r="L1232" s="1">
        <v>42310.854861111111</v>
      </c>
      <c r="M1232" s="2">
        <v>42310</v>
      </c>
      <c r="N1232" s="1">
        <v>42310.793055555558</v>
      </c>
      <c r="O1232" t="s">
        <v>205</v>
      </c>
      <c r="P1232" t="b">
        <v>0</v>
      </c>
      <c r="Q1232" t="b">
        <v>1</v>
      </c>
      <c r="R1232" t="s">
        <v>3165</v>
      </c>
      <c r="S1232" t="s">
        <v>3166</v>
      </c>
      <c r="T1232" t="s">
        <v>107</v>
      </c>
      <c r="U1232" t="s">
        <v>108</v>
      </c>
      <c r="V1232" t="s">
        <v>108</v>
      </c>
      <c r="W1232" t="s">
        <v>107</v>
      </c>
      <c r="X1232" t="s">
        <v>107</v>
      </c>
      <c r="Y1232" t="s">
        <v>109</v>
      </c>
      <c r="Z1232" t="s">
        <v>110</v>
      </c>
      <c r="AA1232">
        <v>0</v>
      </c>
      <c r="AC1232">
        <v>1516512786</v>
      </c>
      <c r="AD1232" t="b">
        <v>0</v>
      </c>
      <c r="AE1232">
        <v>9746332</v>
      </c>
      <c r="AG1232" s="2">
        <v>42314</v>
      </c>
      <c r="AI1232" s="2">
        <v>42284</v>
      </c>
      <c r="AJ1232" s="2">
        <v>42314</v>
      </c>
      <c r="AL1232" s="2">
        <v>42284</v>
      </c>
      <c r="AM1232" s="1">
        <v>42310.854861111111</v>
      </c>
      <c r="AO1232">
        <v>0.91</v>
      </c>
      <c r="AQ1232">
        <v>12</v>
      </c>
      <c r="AR1232">
        <v>12</v>
      </c>
      <c r="AS1232" t="s">
        <v>104</v>
      </c>
      <c r="AT1232" t="s">
        <v>678</v>
      </c>
      <c r="AU1232" s="2">
        <v>42284</v>
      </c>
      <c r="AV1232">
        <v>151653634</v>
      </c>
      <c r="AW1232" t="s">
        <v>83</v>
      </c>
      <c r="AX1232" t="s">
        <v>111</v>
      </c>
      <c r="AY1232" t="s">
        <v>110</v>
      </c>
      <c r="AZ1232">
        <v>0</v>
      </c>
      <c r="BB1232">
        <v>160</v>
      </c>
      <c r="BC1232">
        <v>2015</v>
      </c>
      <c r="BD1232">
        <v>0</v>
      </c>
      <c r="BE1232">
        <v>160</v>
      </c>
      <c r="BF1232">
        <v>1403</v>
      </c>
      <c r="BG1232">
        <v>0</v>
      </c>
      <c r="BH1232">
        <v>160</v>
      </c>
      <c r="BI1232">
        <v>160</v>
      </c>
      <c r="BJ1232">
        <v>0</v>
      </c>
      <c r="BK1232">
        <v>0</v>
      </c>
      <c r="BN1232">
        <v>317</v>
      </c>
      <c r="BO1232">
        <v>0</v>
      </c>
    </row>
    <row r="1233" spans="1:67" x14ac:dyDescent="0.3">
      <c r="A1233" t="s">
        <v>78</v>
      </c>
      <c r="B1233" t="s">
        <v>78</v>
      </c>
      <c r="C1233" t="s">
        <v>78</v>
      </c>
      <c r="D1233" t="s">
        <v>251</v>
      </c>
      <c r="E1233" t="s">
        <v>70</v>
      </c>
      <c r="F1233" t="b">
        <v>0</v>
      </c>
      <c r="G1233" s="1">
        <v>42310.793055555558</v>
      </c>
      <c r="H1233">
        <v>260010000000</v>
      </c>
      <c r="I1233" t="s">
        <v>128</v>
      </c>
      <c r="J1233" t="s">
        <v>4886</v>
      </c>
      <c r="K1233" t="s">
        <v>128</v>
      </c>
      <c r="L1233" s="1">
        <v>42310.854861111111</v>
      </c>
      <c r="M1233" s="2">
        <v>42310</v>
      </c>
      <c r="N1233" s="1">
        <v>42310.793055555558</v>
      </c>
      <c r="O1233" t="s">
        <v>205</v>
      </c>
      <c r="P1233" t="b">
        <v>0</v>
      </c>
      <c r="Q1233" t="b">
        <v>0</v>
      </c>
      <c r="R1233" t="s">
        <v>3165</v>
      </c>
      <c r="S1233" t="s">
        <v>3166</v>
      </c>
      <c r="T1233" t="s">
        <v>100</v>
      </c>
      <c r="U1233" t="s">
        <v>101</v>
      </c>
      <c r="V1233" t="s">
        <v>78</v>
      </c>
      <c r="W1233" t="s">
        <v>100</v>
      </c>
      <c r="X1233" t="s">
        <v>78</v>
      </c>
      <c r="Y1233" t="s">
        <v>102</v>
      </c>
      <c r="Z1233" t="s">
        <v>103</v>
      </c>
      <c r="AA1233">
        <v>0</v>
      </c>
      <c r="AD1233" t="b">
        <v>0</v>
      </c>
      <c r="AE1233">
        <v>9746331</v>
      </c>
      <c r="AG1233" s="2">
        <v>42314</v>
      </c>
      <c r="AI1233" s="2">
        <v>42284</v>
      </c>
      <c r="AJ1233" s="2">
        <v>42314</v>
      </c>
      <c r="AL1233" s="2">
        <v>42284</v>
      </c>
      <c r="AM1233" s="1">
        <v>42310.854861111111</v>
      </c>
      <c r="AO1233">
        <v>0.91</v>
      </c>
      <c r="AQ1233">
        <v>12</v>
      </c>
      <c r="AR1233">
        <v>12</v>
      </c>
      <c r="AS1233" t="s">
        <v>104</v>
      </c>
      <c r="AT1233" t="s">
        <v>397</v>
      </c>
      <c r="AU1233" s="2">
        <v>42284</v>
      </c>
      <c r="AV1233">
        <v>151653634</v>
      </c>
      <c r="AW1233" t="s">
        <v>83</v>
      </c>
      <c r="AX1233" t="s">
        <v>105</v>
      </c>
      <c r="AY1233" t="s">
        <v>103</v>
      </c>
      <c r="AZ1233">
        <v>0</v>
      </c>
      <c r="BC1233">
        <v>2015</v>
      </c>
      <c r="BD1233">
        <v>0</v>
      </c>
      <c r="BE1233">
        <v>140</v>
      </c>
      <c r="BF1233">
        <v>1403</v>
      </c>
      <c r="BG1233">
        <v>0</v>
      </c>
      <c r="BH1233">
        <v>140</v>
      </c>
      <c r="BI1233">
        <v>140</v>
      </c>
      <c r="BJ1233">
        <v>0</v>
      </c>
      <c r="BK1233">
        <v>0</v>
      </c>
      <c r="BN1233">
        <v>170</v>
      </c>
      <c r="BO1233">
        <v>0</v>
      </c>
    </row>
    <row r="1234" spans="1:67" x14ac:dyDescent="0.3">
      <c r="A1234" t="s">
        <v>78</v>
      </c>
      <c r="B1234" t="s">
        <v>78</v>
      </c>
      <c r="C1234" t="s">
        <v>78</v>
      </c>
      <c r="D1234" t="s">
        <v>251</v>
      </c>
      <c r="E1234" t="s">
        <v>70</v>
      </c>
      <c r="F1234" t="b">
        <v>0</v>
      </c>
      <c r="G1234" s="1">
        <v>42310.793055555558</v>
      </c>
      <c r="H1234">
        <v>260010000000</v>
      </c>
      <c r="I1234" t="s">
        <v>128</v>
      </c>
      <c r="J1234" t="s">
        <v>4886</v>
      </c>
      <c r="K1234" t="s">
        <v>128</v>
      </c>
      <c r="L1234" s="1">
        <v>42310.854861111111</v>
      </c>
      <c r="M1234" s="2">
        <v>42310</v>
      </c>
      <c r="N1234" s="1">
        <v>42310.793055555558</v>
      </c>
      <c r="O1234" t="s">
        <v>205</v>
      </c>
      <c r="P1234" t="b">
        <v>0</v>
      </c>
      <c r="Q1234" t="b">
        <v>0</v>
      </c>
      <c r="R1234" t="s">
        <v>3165</v>
      </c>
      <c r="S1234" t="s">
        <v>3166</v>
      </c>
      <c r="T1234" t="s">
        <v>100</v>
      </c>
      <c r="U1234" t="s">
        <v>101</v>
      </c>
      <c r="V1234" t="s">
        <v>78</v>
      </c>
      <c r="W1234" t="s">
        <v>100</v>
      </c>
      <c r="X1234" t="s">
        <v>78</v>
      </c>
      <c r="Y1234" t="s">
        <v>102</v>
      </c>
      <c r="Z1234" t="s">
        <v>103</v>
      </c>
      <c r="AA1234">
        <v>0</v>
      </c>
      <c r="AD1234" t="b">
        <v>0</v>
      </c>
      <c r="AE1234">
        <v>9746331</v>
      </c>
      <c r="AG1234" s="2">
        <v>42314</v>
      </c>
      <c r="AI1234" s="2">
        <v>42284</v>
      </c>
      <c r="AJ1234" s="2">
        <v>42314</v>
      </c>
      <c r="AL1234" s="2">
        <v>42284</v>
      </c>
      <c r="AM1234" s="1">
        <v>42310.854861111111</v>
      </c>
      <c r="AO1234">
        <v>0.91</v>
      </c>
      <c r="AQ1234">
        <v>12</v>
      </c>
      <c r="AR1234">
        <v>12</v>
      </c>
      <c r="AS1234" t="s">
        <v>104</v>
      </c>
      <c r="AT1234" t="s">
        <v>678</v>
      </c>
      <c r="AU1234" s="2">
        <v>42284</v>
      </c>
      <c r="AV1234">
        <v>151653634</v>
      </c>
      <c r="AW1234" t="s">
        <v>83</v>
      </c>
      <c r="AX1234" t="s">
        <v>105</v>
      </c>
      <c r="AY1234" t="s">
        <v>103</v>
      </c>
      <c r="AZ1234">
        <v>23</v>
      </c>
      <c r="BC1234">
        <v>2015</v>
      </c>
      <c r="BD1234">
        <v>0</v>
      </c>
      <c r="BE1234">
        <v>160</v>
      </c>
      <c r="BF1234">
        <v>1403</v>
      </c>
      <c r="BG1234">
        <v>0</v>
      </c>
      <c r="BH1234">
        <v>160</v>
      </c>
      <c r="BI1234">
        <v>160</v>
      </c>
      <c r="BJ1234">
        <v>0</v>
      </c>
      <c r="BK1234">
        <v>0</v>
      </c>
      <c r="BN1234">
        <v>317</v>
      </c>
      <c r="BO1234">
        <v>0</v>
      </c>
    </row>
    <row r="1235" spans="1:67" x14ac:dyDescent="0.3">
      <c r="A1235" t="s">
        <v>78</v>
      </c>
      <c r="B1235" t="s">
        <v>78</v>
      </c>
      <c r="C1235" t="s">
        <v>78</v>
      </c>
      <c r="D1235" t="s">
        <v>251</v>
      </c>
      <c r="E1235" t="s">
        <v>70</v>
      </c>
      <c r="F1235" t="b">
        <v>0</v>
      </c>
      <c r="G1235" s="1">
        <v>42310.666666666664</v>
      </c>
      <c r="H1235">
        <v>260010000000</v>
      </c>
      <c r="I1235" t="s">
        <v>71</v>
      </c>
      <c r="J1235" t="s">
        <v>72</v>
      </c>
      <c r="K1235" t="s">
        <v>71</v>
      </c>
      <c r="L1235" s="1">
        <v>42310.6875</v>
      </c>
      <c r="M1235" s="2">
        <v>42310</v>
      </c>
      <c r="N1235" s="1">
        <v>42310.666666666664</v>
      </c>
      <c r="O1235" t="s">
        <v>205</v>
      </c>
      <c r="P1235" t="b">
        <v>0</v>
      </c>
      <c r="Q1235" t="b">
        <v>0</v>
      </c>
      <c r="R1235" t="s">
        <v>3165</v>
      </c>
      <c r="S1235" t="s">
        <v>3166</v>
      </c>
      <c r="T1235" t="s">
        <v>376</v>
      </c>
      <c r="U1235" t="s">
        <v>377</v>
      </c>
      <c r="V1235" t="s">
        <v>78</v>
      </c>
      <c r="W1235" t="s">
        <v>376</v>
      </c>
      <c r="X1235" t="s">
        <v>78</v>
      </c>
      <c r="Y1235" t="s">
        <v>79</v>
      </c>
      <c r="Z1235" t="s">
        <v>80</v>
      </c>
      <c r="AA1235">
        <v>10</v>
      </c>
      <c r="AD1235" t="b">
        <v>0</v>
      </c>
      <c r="AE1235">
        <v>9746254</v>
      </c>
      <c r="AG1235" s="2">
        <v>42314</v>
      </c>
      <c r="AI1235" s="2">
        <v>42284</v>
      </c>
      <c r="AJ1235" s="2">
        <v>42314</v>
      </c>
      <c r="AL1235" s="2">
        <v>42284</v>
      </c>
      <c r="AM1235" s="1">
        <v>42310.6875</v>
      </c>
      <c r="AO1235">
        <v>0.91</v>
      </c>
      <c r="AQ1235">
        <v>5</v>
      </c>
      <c r="AR1235">
        <v>6</v>
      </c>
      <c r="AS1235" t="s">
        <v>81</v>
      </c>
      <c r="AT1235" t="s">
        <v>397</v>
      </c>
      <c r="AU1235" s="2">
        <v>42284</v>
      </c>
      <c r="AV1235">
        <v>151653633</v>
      </c>
      <c r="AW1235" t="s">
        <v>83</v>
      </c>
      <c r="AX1235" t="s">
        <v>84</v>
      </c>
      <c r="AY1235" t="s">
        <v>85</v>
      </c>
      <c r="AZ1235">
        <v>157</v>
      </c>
      <c r="BC1235">
        <v>2015</v>
      </c>
      <c r="BD1235">
        <v>0</v>
      </c>
      <c r="BE1235">
        <v>123</v>
      </c>
      <c r="BF1235">
        <v>1403</v>
      </c>
      <c r="BG1235">
        <v>0</v>
      </c>
      <c r="BH1235">
        <v>123</v>
      </c>
      <c r="BI1235">
        <v>123</v>
      </c>
      <c r="BJ1235">
        <v>0</v>
      </c>
      <c r="BK1235">
        <v>0</v>
      </c>
      <c r="BN1235">
        <v>170</v>
      </c>
      <c r="BO1235">
        <v>0</v>
      </c>
    </row>
    <row r="1236" spans="1:67" x14ac:dyDescent="0.3">
      <c r="A1236" t="s">
        <v>78</v>
      </c>
      <c r="B1236" t="s">
        <v>78</v>
      </c>
      <c r="C1236" t="s">
        <v>78</v>
      </c>
      <c r="D1236" t="s">
        <v>251</v>
      </c>
      <c r="E1236" t="s">
        <v>70</v>
      </c>
      <c r="F1236" t="b">
        <v>0</v>
      </c>
      <c r="G1236" s="1">
        <v>42310.666666666664</v>
      </c>
      <c r="H1236">
        <v>260010000000</v>
      </c>
      <c r="I1236" t="s">
        <v>71</v>
      </c>
      <c r="J1236" t="s">
        <v>72</v>
      </c>
      <c r="K1236" t="s">
        <v>71</v>
      </c>
      <c r="L1236" s="1">
        <v>42310.6875</v>
      </c>
      <c r="M1236" s="2">
        <v>42310</v>
      </c>
      <c r="N1236" s="1">
        <v>42310.666666666664</v>
      </c>
      <c r="O1236" t="s">
        <v>205</v>
      </c>
      <c r="P1236" t="b">
        <v>0</v>
      </c>
      <c r="Q1236" t="b">
        <v>0</v>
      </c>
      <c r="R1236" t="s">
        <v>3165</v>
      </c>
      <c r="S1236" t="s">
        <v>3166</v>
      </c>
      <c r="T1236" t="s">
        <v>376</v>
      </c>
      <c r="U1236" t="s">
        <v>377</v>
      </c>
      <c r="V1236" t="s">
        <v>78</v>
      </c>
      <c r="W1236" t="s">
        <v>376</v>
      </c>
      <c r="X1236" t="s">
        <v>78</v>
      </c>
      <c r="Y1236" t="s">
        <v>79</v>
      </c>
      <c r="Z1236" t="s">
        <v>80</v>
      </c>
      <c r="AA1236">
        <v>10</v>
      </c>
      <c r="AD1236" t="b">
        <v>0</v>
      </c>
      <c r="AE1236">
        <v>9746254</v>
      </c>
      <c r="AG1236" s="2">
        <v>42314</v>
      </c>
      <c r="AI1236" s="2">
        <v>42284</v>
      </c>
      <c r="AJ1236" s="2">
        <v>42314</v>
      </c>
      <c r="AL1236" s="2">
        <v>42284</v>
      </c>
      <c r="AM1236" s="1">
        <v>42310.6875</v>
      </c>
      <c r="AO1236">
        <v>0.91</v>
      </c>
      <c r="AQ1236">
        <v>5</v>
      </c>
      <c r="AR1236">
        <v>6</v>
      </c>
      <c r="AS1236" t="s">
        <v>81</v>
      </c>
      <c r="AT1236" t="s">
        <v>395</v>
      </c>
      <c r="AU1236" s="2">
        <v>42284</v>
      </c>
      <c r="AV1236">
        <v>151653633</v>
      </c>
      <c r="AW1236" t="s">
        <v>83</v>
      </c>
      <c r="AX1236" t="s">
        <v>84</v>
      </c>
      <c r="AY1236" t="s">
        <v>85</v>
      </c>
      <c r="AZ1236">
        <v>1015</v>
      </c>
      <c r="BC1236">
        <v>2015</v>
      </c>
      <c r="BD1236">
        <v>0</v>
      </c>
      <c r="BE1236">
        <v>660</v>
      </c>
      <c r="BF1236">
        <v>1403</v>
      </c>
      <c r="BG1236">
        <v>0</v>
      </c>
      <c r="BH1236">
        <v>660</v>
      </c>
      <c r="BI1236">
        <v>2560</v>
      </c>
      <c r="BJ1236">
        <v>0</v>
      </c>
      <c r="BK1236">
        <v>0</v>
      </c>
      <c r="BN1236">
        <v>3194</v>
      </c>
      <c r="BO1236">
        <v>0</v>
      </c>
    </row>
    <row r="1237" spans="1:67" x14ac:dyDescent="0.3">
      <c r="A1237" t="s">
        <v>78</v>
      </c>
      <c r="B1237" t="s">
        <v>78</v>
      </c>
      <c r="C1237" t="s">
        <v>78</v>
      </c>
      <c r="D1237" t="s">
        <v>251</v>
      </c>
      <c r="E1237" t="s">
        <v>70</v>
      </c>
      <c r="F1237" t="b">
        <v>0</v>
      </c>
      <c r="G1237" s="1">
        <v>42310.666666666664</v>
      </c>
      <c r="H1237">
        <v>260010000000</v>
      </c>
      <c r="I1237" t="s">
        <v>71</v>
      </c>
      <c r="J1237" t="s">
        <v>72</v>
      </c>
      <c r="K1237" t="s">
        <v>71</v>
      </c>
      <c r="L1237" s="1">
        <v>42310.6875</v>
      </c>
      <c r="M1237" s="2">
        <v>42310</v>
      </c>
      <c r="N1237" s="1">
        <v>42310.666666666664</v>
      </c>
      <c r="O1237" t="s">
        <v>205</v>
      </c>
      <c r="P1237" t="b">
        <v>0</v>
      </c>
      <c r="Q1237" t="b">
        <v>0</v>
      </c>
      <c r="R1237" t="s">
        <v>3165</v>
      </c>
      <c r="S1237" t="s">
        <v>3166</v>
      </c>
      <c r="T1237" t="s">
        <v>376</v>
      </c>
      <c r="U1237" t="s">
        <v>377</v>
      </c>
      <c r="V1237" t="s">
        <v>78</v>
      </c>
      <c r="W1237" t="s">
        <v>376</v>
      </c>
      <c r="X1237" t="s">
        <v>78</v>
      </c>
      <c r="Y1237" t="s">
        <v>79</v>
      </c>
      <c r="Z1237" t="s">
        <v>80</v>
      </c>
      <c r="AA1237">
        <v>10</v>
      </c>
      <c r="AD1237" t="b">
        <v>0</v>
      </c>
      <c r="AE1237">
        <v>9746254</v>
      </c>
      <c r="AG1237" s="2">
        <v>42314</v>
      </c>
      <c r="AI1237" s="2">
        <v>42284</v>
      </c>
      <c r="AJ1237" s="2">
        <v>42314</v>
      </c>
      <c r="AL1237" s="2">
        <v>42284</v>
      </c>
      <c r="AM1237" s="1">
        <v>42310.6875</v>
      </c>
      <c r="AO1237">
        <v>0.91</v>
      </c>
      <c r="AQ1237">
        <v>5</v>
      </c>
      <c r="AR1237">
        <v>6</v>
      </c>
      <c r="AS1237" t="s">
        <v>81</v>
      </c>
      <c r="AT1237" t="s">
        <v>409</v>
      </c>
      <c r="AU1237" s="2">
        <v>42284</v>
      </c>
      <c r="AV1237">
        <v>151653633</v>
      </c>
      <c r="AW1237" t="s">
        <v>83</v>
      </c>
      <c r="AX1237" t="s">
        <v>84</v>
      </c>
      <c r="AY1237" t="s">
        <v>85</v>
      </c>
      <c r="AZ1237">
        <v>924</v>
      </c>
      <c r="BC1237">
        <v>2015</v>
      </c>
      <c r="BD1237">
        <v>0</v>
      </c>
      <c r="BE1237">
        <v>176</v>
      </c>
      <c r="BF1237">
        <v>1403</v>
      </c>
      <c r="BG1237">
        <v>0</v>
      </c>
      <c r="BH1237">
        <v>176</v>
      </c>
      <c r="BI1237">
        <v>3876</v>
      </c>
      <c r="BJ1237">
        <v>0</v>
      </c>
      <c r="BK1237">
        <v>0</v>
      </c>
      <c r="BN1237">
        <v>4446</v>
      </c>
      <c r="BO1237">
        <v>0</v>
      </c>
    </row>
    <row r="1238" spans="1:67" x14ac:dyDescent="0.3">
      <c r="A1238" t="s">
        <v>78</v>
      </c>
      <c r="B1238" t="s">
        <v>78</v>
      </c>
      <c r="C1238" t="s">
        <v>78</v>
      </c>
      <c r="D1238" t="s">
        <v>251</v>
      </c>
      <c r="E1238" t="s">
        <v>70</v>
      </c>
      <c r="F1238" t="b">
        <v>0</v>
      </c>
      <c r="G1238" s="1">
        <v>42310.666666666664</v>
      </c>
      <c r="H1238">
        <v>260010000000</v>
      </c>
      <c r="I1238" t="s">
        <v>71</v>
      </c>
      <c r="J1238" t="s">
        <v>72</v>
      </c>
      <c r="K1238" t="s">
        <v>71</v>
      </c>
      <c r="L1238" s="1">
        <v>42310.6875</v>
      </c>
      <c r="M1238" s="2">
        <v>42310</v>
      </c>
      <c r="N1238" s="1">
        <v>42310.666666666664</v>
      </c>
      <c r="O1238" t="s">
        <v>205</v>
      </c>
      <c r="P1238" t="b">
        <v>0</v>
      </c>
      <c r="Q1238" t="b">
        <v>0</v>
      </c>
      <c r="R1238" t="s">
        <v>3165</v>
      </c>
      <c r="S1238" t="s">
        <v>3166</v>
      </c>
      <c r="T1238" t="s">
        <v>376</v>
      </c>
      <c r="U1238" t="s">
        <v>377</v>
      </c>
      <c r="V1238" t="s">
        <v>78</v>
      </c>
      <c r="W1238" t="s">
        <v>376</v>
      </c>
      <c r="X1238" t="s">
        <v>78</v>
      </c>
      <c r="Y1238" t="s">
        <v>79</v>
      </c>
      <c r="Z1238" t="s">
        <v>80</v>
      </c>
      <c r="AA1238">
        <v>10</v>
      </c>
      <c r="AD1238" t="b">
        <v>0</v>
      </c>
      <c r="AE1238">
        <v>9746254</v>
      </c>
      <c r="AG1238" s="2">
        <v>42314</v>
      </c>
      <c r="AI1238" s="2">
        <v>42284</v>
      </c>
      <c r="AJ1238" s="2">
        <v>42314</v>
      </c>
      <c r="AL1238" s="2">
        <v>42284</v>
      </c>
      <c r="AM1238" s="1">
        <v>42310.6875</v>
      </c>
      <c r="AO1238">
        <v>0.91</v>
      </c>
      <c r="AQ1238">
        <v>5</v>
      </c>
      <c r="AR1238">
        <v>6</v>
      </c>
      <c r="AS1238" t="s">
        <v>81</v>
      </c>
      <c r="AT1238" t="s">
        <v>1169</v>
      </c>
      <c r="AU1238" s="2">
        <v>42284</v>
      </c>
      <c r="AV1238">
        <v>151653633</v>
      </c>
      <c r="AW1238" t="s">
        <v>83</v>
      </c>
      <c r="AX1238" t="s">
        <v>84</v>
      </c>
      <c r="AY1238" t="s">
        <v>85</v>
      </c>
      <c r="AZ1238">
        <v>640</v>
      </c>
      <c r="BC1238">
        <v>2015</v>
      </c>
      <c r="BD1238">
        <v>0</v>
      </c>
      <c r="BE1238">
        <v>160</v>
      </c>
      <c r="BF1238">
        <v>1403</v>
      </c>
      <c r="BG1238">
        <v>0</v>
      </c>
      <c r="BH1238">
        <v>160</v>
      </c>
      <c r="BI1238">
        <v>4160</v>
      </c>
      <c r="BJ1238">
        <v>0</v>
      </c>
      <c r="BK1238">
        <v>0</v>
      </c>
      <c r="BN1238">
        <v>4057</v>
      </c>
      <c r="BO1238">
        <v>0</v>
      </c>
    </row>
    <row r="1239" spans="1:67" x14ac:dyDescent="0.3">
      <c r="A1239" t="s">
        <v>78</v>
      </c>
      <c r="B1239" t="s">
        <v>78</v>
      </c>
      <c r="C1239" t="s">
        <v>78</v>
      </c>
      <c r="D1239" t="s">
        <v>251</v>
      </c>
      <c r="E1239" t="s">
        <v>70</v>
      </c>
      <c r="F1239" t="b">
        <v>0</v>
      </c>
      <c r="G1239" s="1">
        <v>42310.666666666664</v>
      </c>
      <c r="H1239">
        <v>260010000000</v>
      </c>
      <c r="I1239" t="s">
        <v>71</v>
      </c>
      <c r="J1239" t="s">
        <v>72</v>
      </c>
      <c r="K1239" t="s">
        <v>71</v>
      </c>
      <c r="L1239" s="1">
        <v>42310.6875</v>
      </c>
      <c r="M1239" s="2">
        <v>42310</v>
      </c>
      <c r="N1239" s="1">
        <v>42310.666666666664</v>
      </c>
      <c r="O1239" t="s">
        <v>205</v>
      </c>
      <c r="P1239" t="b">
        <v>0</v>
      </c>
      <c r="Q1239" t="b">
        <v>0</v>
      </c>
      <c r="R1239" t="s">
        <v>3165</v>
      </c>
      <c r="S1239" t="s">
        <v>3166</v>
      </c>
      <c r="T1239" t="s">
        <v>376</v>
      </c>
      <c r="U1239" t="s">
        <v>377</v>
      </c>
      <c r="V1239" t="s">
        <v>78</v>
      </c>
      <c r="W1239" t="s">
        <v>376</v>
      </c>
      <c r="X1239" t="s">
        <v>78</v>
      </c>
      <c r="Y1239" t="s">
        <v>79</v>
      </c>
      <c r="Z1239" t="s">
        <v>80</v>
      </c>
      <c r="AA1239">
        <v>10</v>
      </c>
      <c r="AD1239" t="b">
        <v>0</v>
      </c>
      <c r="AE1239">
        <v>9746254</v>
      </c>
      <c r="AG1239" s="2">
        <v>42314</v>
      </c>
      <c r="AI1239" s="2">
        <v>42284</v>
      </c>
      <c r="AJ1239" s="2">
        <v>42314</v>
      </c>
      <c r="AL1239" s="2">
        <v>42284</v>
      </c>
      <c r="AM1239" s="1">
        <v>42310.6875</v>
      </c>
      <c r="AO1239">
        <v>0.91</v>
      </c>
      <c r="AQ1239">
        <v>5</v>
      </c>
      <c r="AR1239">
        <v>6</v>
      </c>
      <c r="AS1239" t="s">
        <v>81</v>
      </c>
      <c r="AT1239" t="s">
        <v>1694</v>
      </c>
      <c r="AU1239" s="2">
        <v>42284</v>
      </c>
      <c r="AV1239">
        <v>151653633</v>
      </c>
      <c r="AW1239" t="s">
        <v>83</v>
      </c>
      <c r="AX1239" t="s">
        <v>84</v>
      </c>
      <c r="AY1239" t="s">
        <v>85</v>
      </c>
      <c r="AZ1239">
        <v>0</v>
      </c>
      <c r="BC1239">
        <v>2015</v>
      </c>
      <c r="BD1239">
        <v>0</v>
      </c>
      <c r="BE1239">
        <v>736</v>
      </c>
      <c r="BF1239">
        <v>1403</v>
      </c>
      <c r="BG1239">
        <v>0</v>
      </c>
      <c r="BH1239">
        <v>736</v>
      </c>
      <c r="BI1239">
        <v>2601</v>
      </c>
      <c r="BJ1239">
        <v>0</v>
      </c>
      <c r="BK1239">
        <v>0</v>
      </c>
      <c r="BN1239">
        <v>2076</v>
      </c>
      <c r="BO1239">
        <v>0</v>
      </c>
    </row>
    <row r="1240" spans="1:67" x14ac:dyDescent="0.3">
      <c r="A1240" t="s">
        <v>78</v>
      </c>
      <c r="B1240" t="s">
        <v>78</v>
      </c>
      <c r="C1240" t="s">
        <v>78</v>
      </c>
      <c r="D1240" t="s">
        <v>251</v>
      </c>
      <c r="E1240" t="s">
        <v>70</v>
      </c>
      <c r="F1240" t="b">
        <v>0</v>
      </c>
      <c r="G1240" s="1">
        <v>42310.666666666664</v>
      </c>
      <c r="H1240">
        <v>260010000000</v>
      </c>
      <c r="I1240" t="s">
        <v>71</v>
      </c>
      <c r="J1240" t="s">
        <v>72</v>
      </c>
      <c r="K1240" t="s">
        <v>71</v>
      </c>
      <c r="L1240" s="1">
        <v>42310.686805555553</v>
      </c>
      <c r="M1240" s="2">
        <v>42310</v>
      </c>
      <c r="N1240" s="1">
        <v>42310.666666666664</v>
      </c>
      <c r="O1240" t="s">
        <v>205</v>
      </c>
      <c r="P1240" t="b">
        <v>0</v>
      </c>
      <c r="Q1240" t="b">
        <v>0</v>
      </c>
      <c r="R1240" t="s">
        <v>3165</v>
      </c>
      <c r="S1240" t="s">
        <v>3166</v>
      </c>
      <c r="T1240" t="s">
        <v>376</v>
      </c>
      <c r="U1240" t="s">
        <v>377</v>
      </c>
      <c r="V1240" t="s">
        <v>78</v>
      </c>
      <c r="W1240" t="s">
        <v>376</v>
      </c>
      <c r="X1240" t="s">
        <v>78</v>
      </c>
      <c r="Y1240" t="s">
        <v>79</v>
      </c>
      <c r="Z1240" t="s">
        <v>80</v>
      </c>
      <c r="AA1240">
        <v>10</v>
      </c>
      <c r="AD1240" t="b">
        <v>0</v>
      </c>
      <c r="AE1240">
        <v>9746253</v>
      </c>
      <c r="AG1240" s="2">
        <v>42314</v>
      </c>
      <c r="AI1240" s="2">
        <v>42284</v>
      </c>
      <c r="AJ1240" s="2">
        <v>42314</v>
      </c>
      <c r="AL1240" s="2">
        <v>42284</v>
      </c>
      <c r="AM1240" s="1">
        <v>42310.686805555553</v>
      </c>
      <c r="AO1240">
        <v>0.91</v>
      </c>
      <c r="AQ1240">
        <v>5</v>
      </c>
      <c r="AR1240">
        <v>6</v>
      </c>
      <c r="AS1240" t="s">
        <v>81</v>
      </c>
      <c r="AT1240" t="s">
        <v>678</v>
      </c>
      <c r="AU1240" s="2">
        <v>42284</v>
      </c>
      <c r="AV1240">
        <v>151653634</v>
      </c>
      <c r="AW1240" t="s">
        <v>83</v>
      </c>
      <c r="AX1240" t="s">
        <v>84</v>
      </c>
      <c r="AY1240" t="s">
        <v>85</v>
      </c>
      <c r="AZ1240">
        <v>237</v>
      </c>
      <c r="BC1240">
        <v>2015</v>
      </c>
      <c r="BD1240">
        <v>120</v>
      </c>
      <c r="BE1240">
        <v>183</v>
      </c>
      <c r="BF1240">
        <v>1403</v>
      </c>
      <c r="BG1240">
        <v>150</v>
      </c>
      <c r="BH1240">
        <v>63</v>
      </c>
      <c r="BI1240">
        <v>183</v>
      </c>
      <c r="BJ1240">
        <v>120</v>
      </c>
      <c r="BK1240">
        <v>0</v>
      </c>
      <c r="BN1240">
        <v>317</v>
      </c>
      <c r="BO1240">
        <v>1.9047619047619047</v>
      </c>
    </row>
    <row r="1241" spans="1:67" x14ac:dyDescent="0.3">
      <c r="A1241" t="s">
        <v>78</v>
      </c>
      <c r="B1241" t="s">
        <v>78</v>
      </c>
      <c r="C1241" t="s">
        <v>78</v>
      </c>
      <c r="D1241" t="s">
        <v>251</v>
      </c>
      <c r="E1241" t="s">
        <v>73</v>
      </c>
      <c r="F1241" t="b">
        <v>0</v>
      </c>
      <c r="G1241" s="1">
        <v>42310.585416666669</v>
      </c>
      <c r="H1241">
        <v>260010000000</v>
      </c>
      <c r="I1241" t="s">
        <v>262</v>
      </c>
      <c r="J1241" t="s">
        <v>4903</v>
      </c>
      <c r="K1241" t="s">
        <v>262</v>
      </c>
      <c r="L1241" s="1">
        <v>42310.613194444442</v>
      </c>
      <c r="M1241" s="2">
        <v>42310</v>
      </c>
      <c r="N1241" s="1">
        <v>42310.585416666669</v>
      </c>
      <c r="O1241" t="s">
        <v>205</v>
      </c>
      <c r="P1241" t="b">
        <v>0</v>
      </c>
      <c r="Q1241" t="b">
        <v>0</v>
      </c>
      <c r="R1241" t="s">
        <v>2801</v>
      </c>
      <c r="S1241" t="s">
        <v>2802</v>
      </c>
      <c r="T1241" t="s">
        <v>263</v>
      </c>
      <c r="U1241" t="s">
        <v>264</v>
      </c>
      <c r="V1241" t="s">
        <v>264</v>
      </c>
      <c r="W1241" t="s">
        <v>263</v>
      </c>
      <c r="X1241" t="s">
        <v>263</v>
      </c>
      <c r="Y1241" t="s">
        <v>265</v>
      </c>
      <c r="Z1241" t="s">
        <v>266</v>
      </c>
      <c r="AA1241">
        <v>0</v>
      </c>
      <c r="AD1241" t="b">
        <v>0</v>
      </c>
      <c r="AE1241">
        <v>9746154</v>
      </c>
      <c r="AG1241" s="2">
        <v>42314</v>
      </c>
      <c r="AI1241" s="2">
        <v>42284</v>
      </c>
      <c r="AJ1241" s="2">
        <v>42314</v>
      </c>
      <c r="AL1241" s="2">
        <v>42284</v>
      </c>
      <c r="AM1241" s="1">
        <v>42310.613194444442</v>
      </c>
      <c r="AO1241">
        <v>4.25</v>
      </c>
      <c r="AQ1241">
        <v>5</v>
      </c>
      <c r="AR1241">
        <v>16</v>
      </c>
      <c r="AS1241" t="s">
        <v>81</v>
      </c>
      <c r="AT1241" t="s">
        <v>2803</v>
      </c>
      <c r="AU1241" s="2">
        <v>42284</v>
      </c>
      <c r="AV1241">
        <v>151653683</v>
      </c>
      <c r="AW1241" t="s">
        <v>83</v>
      </c>
      <c r="AX1241" t="s">
        <v>267</v>
      </c>
      <c r="AY1241" t="s">
        <v>266</v>
      </c>
      <c r="AZ1241">
        <v>0</v>
      </c>
      <c r="BC1241">
        <v>2015</v>
      </c>
      <c r="BD1241">
        <v>0</v>
      </c>
      <c r="BE1241">
        <v>2880</v>
      </c>
      <c r="BF1241">
        <v>1403</v>
      </c>
      <c r="BG1241">
        <v>0</v>
      </c>
      <c r="BH1241">
        <v>2880</v>
      </c>
      <c r="BI1241">
        <v>2880</v>
      </c>
      <c r="BJ1241">
        <v>0</v>
      </c>
      <c r="BK1241">
        <v>0</v>
      </c>
      <c r="BN1241">
        <v>8050</v>
      </c>
      <c r="BO1241">
        <v>0</v>
      </c>
    </row>
    <row r="1242" spans="1:67" x14ac:dyDescent="0.3">
      <c r="A1242" t="s">
        <v>78</v>
      </c>
      <c r="B1242" t="s">
        <v>78</v>
      </c>
      <c r="C1242" t="s">
        <v>78</v>
      </c>
      <c r="D1242" t="s">
        <v>251</v>
      </c>
      <c r="E1242" t="s">
        <v>70</v>
      </c>
      <c r="F1242" t="b">
        <v>0</v>
      </c>
      <c r="G1242" s="1">
        <v>42310.393750000003</v>
      </c>
      <c r="H1242">
        <v>260010000000</v>
      </c>
      <c r="I1242" t="s">
        <v>132</v>
      </c>
      <c r="J1242" t="s">
        <v>4887</v>
      </c>
      <c r="K1242" t="s">
        <v>132</v>
      </c>
      <c r="L1242" s="1">
        <v>42310.438194444447</v>
      </c>
      <c r="M1242" s="2">
        <v>42310</v>
      </c>
      <c r="N1242" s="1">
        <v>42310.393750000003</v>
      </c>
      <c r="O1242" t="s">
        <v>205</v>
      </c>
      <c r="P1242" t="b">
        <v>0</v>
      </c>
      <c r="Q1242" t="b">
        <v>1</v>
      </c>
      <c r="R1242" t="s">
        <v>2801</v>
      </c>
      <c r="S1242" t="s">
        <v>2802</v>
      </c>
      <c r="T1242" t="s">
        <v>107</v>
      </c>
      <c r="U1242" t="s">
        <v>108</v>
      </c>
      <c r="V1242" t="s">
        <v>108</v>
      </c>
      <c r="W1242" t="s">
        <v>107</v>
      </c>
      <c r="X1242" t="s">
        <v>107</v>
      </c>
      <c r="Y1242" t="s">
        <v>109</v>
      </c>
      <c r="Z1242" t="s">
        <v>110</v>
      </c>
      <c r="AA1242">
        <v>0</v>
      </c>
      <c r="AC1242">
        <v>1516512645</v>
      </c>
      <c r="AD1242" t="b">
        <v>0</v>
      </c>
      <c r="AE1242">
        <v>9746011</v>
      </c>
      <c r="AG1242" s="2">
        <v>42314</v>
      </c>
      <c r="AI1242" s="2">
        <v>42284</v>
      </c>
      <c r="AJ1242" s="2">
        <v>42314</v>
      </c>
      <c r="AL1242" s="2">
        <v>42284</v>
      </c>
      <c r="AM1242" s="1">
        <v>42310.438194444447</v>
      </c>
      <c r="AO1242">
        <v>4.25</v>
      </c>
      <c r="AQ1242">
        <v>12</v>
      </c>
      <c r="AR1242">
        <v>12</v>
      </c>
      <c r="AS1242" t="s">
        <v>104</v>
      </c>
      <c r="AT1242" t="s">
        <v>2803</v>
      </c>
      <c r="AU1242" s="2">
        <v>42284</v>
      </c>
      <c r="AV1242">
        <v>151653682</v>
      </c>
      <c r="AW1242" t="s">
        <v>83</v>
      </c>
      <c r="AX1242" t="s">
        <v>111</v>
      </c>
      <c r="AY1242" t="s">
        <v>110</v>
      </c>
      <c r="AZ1242">
        <v>0</v>
      </c>
      <c r="BB1242">
        <v>7919</v>
      </c>
      <c r="BC1242">
        <v>2015</v>
      </c>
      <c r="BD1242">
        <v>0</v>
      </c>
      <c r="BE1242">
        <v>7919</v>
      </c>
      <c r="BF1242">
        <v>1403</v>
      </c>
      <c r="BG1242">
        <v>0</v>
      </c>
      <c r="BH1242">
        <v>7919</v>
      </c>
      <c r="BI1242">
        <v>7919</v>
      </c>
      <c r="BJ1242">
        <v>0</v>
      </c>
      <c r="BK1242">
        <v>0</v>
      </c>
      <c r="BN1242">
        <v>8050</v>
      </c>
      <c r="BO1242">
        <v>0</v>
      </c>
    </row>
    <row r="1243" spans="1:67" x14ac:dyDescent="0.3">
      <c r="A1243" t="s">
        <v>78</v>
      </c>
      <c r="B1243" t="s">
        <v>78</v>
      </c>
      <c r="C1243" t="s">
        <v>78</v>
      </c>
      <c r="D1243" t="s">
        <v>251</v>
      </c>
      <c r="E1243" t="s">
        <v>73</v>
      </c>
      <c r="F1243" t="b">
        <v>0</v>
      </c>
      <c r="G1243" s="1">
        <v>42310.393750000003</v>
      </c>
      <c r="H1243">
        <v>260010000000</v>
      </c>
      <c r="I1243" t="s">
        <v>353</v>
      </c>
      <c r="J1243" t="s">
        <v>178</v>
      </c>
      <c r="K1243" t="s">
        <v>353</v>
      </c>
      <c r="L1243" s="1">
        <v>42310.4375</v>
      </c>
      <c r="M1243" s="2">
        <v>42310</v>
      </c>
      <c r="N1243" s="1">
        <v>42310.393750000003</v>
      </c>
      <c r="O1243" t="s">
        <v>205</v>
      </c>
      <c r="P1243" t="b">
        <v>0</v>
      </c>
      <c r="Q1243" t="b">
        <v>0</v>
      </c>
      <c r="R1243" t="s">
        <v>2801</v>
      </c>
      <c r="S1243" t="s">
        <v>2802</v>
      </c>
      <c r="T1243" t="s">
        <v>100</v>
      </c>
      <c r="U1243" t="s">
        <v>101</v>
      </c>
      <c r="V1243" t="s">
        <v>78</v>
      </c>
      <c r="W1243" t="s">
        <v>100</v>
      </c>
      <c r="X1243" t="s">
        <v>78</v>
      </c>
      <c r="Y1243" t="s">
        <v>102</v>
      </c>
      <c r="Z1243" t="s">
        <v>103</v>
      </c>
      <c r="AA1243">
        <v>0</v>
      </c>
      <c r="AD1243" t="b">
        <v>0</v>
      </c>
      <c r="AE1243">
        <v>9746010</v>
      </c>
      <c r="AG1243" s="2">
        <v>42314</v>
      </c>
      <c r="AI1243" s="2">
        <v>42284</v>
      </c>
      <c r="AJ1243" s="2">
        <v>42314</v>
      </c>
      <c r="AL1243" s="2">
        <v>42284</v>
      </c>
      <c r="AM1243" s="1">
        <v>42310.4375</v>
      </c>
      <c r="AO1243">
        <v>4.25</v>
      </c>
      <c r="AQ1243">
        <v>12</v>
      </c>
      <c r="AR1243">
        <v>6</v>
      </c>
      <c r="AS1243" t="s">
        <v>104</v>
      </c>
      <c r="AT1243" t="s">
        <v>2803</v>
      </c>
      <c r="AU1243" s="2">
        <v>42284</v>
      </c>
      <c r="AV1243">
        <v>151653682</v>
      </c>
      <c r="AW1243" t="s">
        <v>83</v>
      </c>
      <c r="AX1243" t="s">
        <v>105</v>
      </c>
      <c r="AY1243" t="s">
        <v>103</v>
      </c>
      <c r="AZ1243">
        <v>0</v>
      </c>
      <c r="BC1243">
        <v>2015</v>
      </c>
      <c r="BD1243">
        <v>0</v>
      </c>
      <c r="BE1243">
        <v>7919</v>
      </c>
      <c r="BF1243">
        <v>1403</v>
      </c>
      <c r="BG1243">
        <v>0</v>
      </c>
      <c r="BH1243">
        <v>7919</v>
      </c>
      <c r="BI1243">
        <v>7919</v>
      </c>
      <c r="BJ1243">
        <v>0</v>
      </c>
      <c r="BK1243">
        <v>0</v>
      </c>
      <c r="BN1243">
        <v>8050</v>
      </c>
      <c r="BO1243">
        <v>0</v>
      </c>
    </row>
    <row r="1244" spans="1:67" x14ac:dyDescent="0.3">
      <c r="A1244" t="s">
        <v>78</v>
      </c>
      <c r="B1244" t="s">
        <v>78</v>
      </c>
      <c r="C1244" t="s">
        <v>78</v>
      </c>
      <c r="D1244" t="s">
        <v>251</v>
      </c>
      <c r="E1244" t="s">
        <v>70</v>
      </c>
      <c r="F1244" t="b">
        <v>0</v>
      </c>
      <c r="G1244" s="1">
        <v>42310.015972222223</v>
      </c>
      <c r="H1244">
        <v>260010000000</v>
      </c>
      <c r="I1244" t="s">
        <v>71</v>
      </c>
      <c r="J1244" t="s">
        <v>72</v>
      </c>
      <c r="K1244" t="s">
        <v>71</v>
      </c>
      <c r="L1244" s="1">
        <v>42310.015972222223</v>
      </c>
      <c r="M1244" s="2">
        <v>42310</v>
      </c>
      <c r="N1244" s="1">
        <v>42310.015972222223</v>
      </c>
      <c r="O1244" t="s">
        <v>205</v>
      </c>
      <c r="P1244" t="b">
        <v>0</v>
      </c>
      <c r="Q1244" t="b">
        <v>0</v>
      </c>
      <c r="R1244" t="s">
        <v>3163</v>
      </c>
      <c r="S1244" t="s">
        <v>3164</v>
      </c>
      <c r="T1244" t="s">
        <v>435</v>
      </c>
      <c r="U1244" t="s">
        <v>436</v>
      </c>
      <c r="V1244" t="s">
        <v>78</v>
      </c>
      <c r="W1244" t="s">
        <v>435</v>
      </c>
      <c r="X1244" t="s">
        <v>78</v>
      </c>
      <c r="Y1244" t="s">
        <v>79</v>
      </c>
      <c r="Z1244" t="s">
        <v>80</v>
      </c>
      <c r="AA1244">
        <v>10</v>
      </c>
      <c r="AD1244" t="b">
        <v>0</v>
      </c>
      <c r="AE1244">
        <v>9745927</v>
      </c>
      <c r="AG1244" s="2">
        <v>42313</v>
      </c>
      <c r="AI1244" s="2">
        <v>42282</v>
      </c>
      <c r="AJ1244" s="2">
        <v>42313</v>
      </c>
      <c r="AL1244" s="2">
        <v>42282</v>
      </c>
      <c r="AM1244" s="1">
        <v>42310.015972222223</v>
      </c>
      <c r="AO1244">
        <v>0.65</v>
      </c>
      <c r="AQ1244">
        <v>5</v>
      </c>
      <c r="AR1244">
        <v>6</v>
      </c>
      <c r="AS1244" t="s">
        <v>81</v>
      </c>
      <c r="AT1244" t="s">
        <v>131</v>
      </c>
      <c r="AU1244" s="2">
        <v>42282</v>
      </c>
      <c r="AV1244">
        <v>151653524</v>
      </c>
      <c r="AW1244" t="s">
        <v>83</v>
      </c>
      <c r="AX1244" t="s">
        <v>84</v>
      </c>
      <c r="AY1244" t="s">
        <v>85</v>
      </c>
      <c r="AZ1244">
        <v>2623</v>
      </c>
      <c r="BC1244">
        <v>2015</v>
      </c>
      <c r="BD1244">
        <v>1400</v>
      </c>
      <c r="BE1244">
        <v>12224</v>
      </c>
      <c r="BF1244">
        <v>1403</v>
      </c>
      <c r="BG1244">
        <v>220</v>
      </c>
      <c r="BH1244">
        <v>10824</v>
      </c>
      <c r="BI1244">
        <v>12224</v>
      </c>
      <c r="BJ1244">
        <v>1400</v>
      </c>
      <c r="BK1244">
        <v>0</v>
      </c>
      <c r="BN1244">
        <v>17195</v>
      </c>
      <c r="BO1244">
        <v>0.12934220251293421</v>
      </c>
    </row>
    <row r="1245" spans="1:67" x14ac:dyDescent="0.3">
      <c r="A1245" t="s">
        <v>78</v>
      </c>
      <c r="B1245" t="s">
        <v>78</v>
      </c>
      <c r="C1245" t="s">
        <v>78</v>
      </c>
      <c r="D1245" t="s">
        <v>251</v>
      </c>
      <c r="E1245" t="s">
        <v>70</v>
      </c>
      <c r="F1245" t="b">
        <v>0</v>
      </c>
      <c r="G1245" s="1">
        <v>42310.506944444445</v>
      </c>
      <c r="H1245">
        <v>260010000000</v>
      </c>
      <c r="I1245" t="s">
        <v>482</v>
      </c>
      <c r="J1245" t="s">
        <v>4921</v>
      </c>
      <c r="K1245" t="s">
        <v>482</v>
      </c>
      <c r="L1245" s="1">
        <v>42310.51458333333</v>
      </c>
      <c r="M1245" s="2">
        <v>42310</v>
      </c>
      <c r="N1245" s="1">
        <v>42310.506944444445</v>
      </c>
      <c r="O1245" t="s">
        <v>205</v>
      </c>
      <c r="P1245" t="b">
        <v>0</v>
      </c>
      <c r="Q1245" t="b">
        <v>0</v>
      </c>
      <c r="R1245" t="s">
        <v>3160</v>
      </c>
      <c r="S1245" t="s">
        <v>3161</v>
      </c>
      <c r="T1245" t="s">
        <v>3155</v>
      </c>
      <c r="U1245" t="s">
        <v>3156</v>
      </c>
      <c r="V1245" t="s">
        <v>78</v>
      </c>
      <c r="W1245" t="s">
        <v>3155</v>
      </c>
      <c r="X1245" t="s">
        <v>78</v>
      </c>
      <c r="Y1245" t="s">
        <v>3157</v>
      </c>
      <c r="Z1245" t="s">
        <v>3158</v>
      </c>
      <c r="AA1245">
        <v>0</v>
      </c>
      <c r="AD1245" t="b">
        <v>0</v>
      </c>
      <c r="AE1245">
        <v>9746079</v>
      </c>
      <c r="AG1245" s="2">
        <v>42291</v>
      </c>
      <c r="AI1245" s="2">
        <v>42282</v>
      </c>
      <c r="AJ1245" s="2">
        <v>42291</v>
      </c>
      <c r="AL1245" s="2">
        <v>42282</v>
      </c>
      <c r="AM1245" s="1">
        <v>42310.51458333333</v>
      </c>
      <c r="AO1245">
        <v>13</v>
      </c>
      <c r="AQ1245">
        <v>13</v>
      </c>
      <c r="AR1245">
        <v>6</v>
      </c>
      <c r="AS1245" t="s">
        <v>473</v>
      </c>
      <c r="AT1245" t="s">
        <v>3162</v>
      </c>
      <c r="AU1245" s="2">
        <v>42282</v>
      </c>
      <c r="AV1245">
        <v>151653486</v>
      </c>
      <c r="AW1245" t="s">
        <v>83</v>
      </c>
      <c r="AX1245" t="s">
        <v>490</v>
      </c>
      <c r="AY1245" t="s">
        <v>491</v>
      </c>
      <c r="AZ1245">
        <v>0</v>
      </c>
      <c r="BC1245">
        <v>2015</v>
      </c>
      <c r="BD1245">
        <v>0</v>
      </c>
      <c r="BE1245">
        <v>2246</v>
      </c>
      <c r="BF1245">
        <v>1403</v>
      </c>
      <c r="BG1245">
        <v>0</v>
      </c>
      <c r="BH1245">
        <v>2246</v>
      </c>
      <c r="BI1245">
        <v>2246</v>
      </c>
      <c r="BJ1245">
        <v>0</v>
      </c>
      <c r="BK1245">
        <v>0</v>
      </c>
      <c r="BN1245">
        <v>2500</v>
      </c>
      <c r="BO1245">
        <v>0</v>
      </c>
    </row>
    <row r="1246" spans="1:67" x14ac:dyDescent="0.3">
      <c r="A1246" t="s">
        <v>78</v>
      </c>
      <c r="B1246" t="s">
        <v>78</v>
      </c>
      <c r="C1246" t="s">
        <v>78</v>
      </c>
      <c r="D1246" t="s">
        <v>251</v>
      </c>
      <c r="E1246" t="s">
        <v>70</v>
      </c>
      <c r="F1246" t="b">
        <v>1</v>
      </c>
      <c r="G1246" s="1">
        <v>42310.425694444442</v>
      </c>
      <c r="H1246">
        <v>260010000000</v>
      </c>
      <c r="I1246" t="s">
        <v>466</v>
      </c>
      <c r="J1246" t="s">
        <v>279</v>
      </c>
      <c r="K1246" t="s">
        <v>466</v>
      </c>
      <c r="L1246" s="1">
        <v>42310.50277777778</v>
      </c>
      <c r="M1246" s="2">
        <v>42310</v>
      </c>
      <c r="N1246" s="1">
        <v>42310.425694444442</v>
      </c>
      <c r="O1246" t="s">
        <v>205</v>
      </c>
      <c r="P1246" t="b">
        <v>0</v>
      </c>
      <c r="Q1246" t="b">
        <v>0</v>
      </c>
      <c r="R1246" t="s">
        <v>3160</v>
      </c>
      <c r="S1246" t="s">
        <v>3161</v>
      </c>
      <c r="T1246" t="s">
        <v>469</v>
      </c>
      <c r="U1246" t="s">
        <v>470</v>
      </c>
      <c r="V1246" t="s">
        <v>78</v>
      </c>
      <c r="W1246" t="s">
        <v>469</v>
      </c>
      <c r="X1246" t="s">
        <v>78</v>
      </c>
      <c r="Y1246" t="s">
        <v>471</v>
      </c>
      <c r="Z1246" t="s">
        <v>472</v>
      </c>
      <c r="AA1246">
        <v>0</v>
      </c>
      <c r="AD1246" t="b">
        <v>0</v>
      </c>
      <c r="AE1246">
        <v>9746060</v>
      </c>
      <c r="AG1246" s="2">
        <v>42291</v>
      </c>
      <c r="AI1246" s="2">
        <v>42282</v>
      </c>
      <c r="AJ1246" s="2">
        <v>42291</v>
      </c>
      <c r="AL1246" s="2">
        <v>42282</v>
      </c>
      <c r="AM1246" s="1">
        <v>42310.50277777778</v>
      </c>
      <c r="AO1246">
        <v>13</v>
      </c>
      <c r="AQ1246">
        <v>13</v>
      </c>
      <c r="AR1246">
        <v>1</v>
      </c>
      <c r="AS1246" t="s">
        <v>473</v>
      </c>
      <c r="AT1246" t="s">
        <v>3162</v>
      </c>
      <c r="AU1246" s="2">
        <v>42282</v>
      </c>
      <c r="AV1246">
        <v>151653486</v>
      </c>
      <c r="AW1246" t="s">
        <v>83</v>
      </c>
      <c r="AX1246" t="s">
        <v>475</v>
      </c>
      <c r="AY1246" t="s">
        <v>472</v>
      </c>
      <c r="AZ1246">
        <v>54</v>
      </c>
      <c r="BC1246">
        <v>2015</v>
      </c>
      <c r="BD1246">
        <v>0</v>
      </c>
      <c r="BE1246">
        <v>1670</v>
      </c>
      <c r="BF1246">
        <v>3404</v>
      </c>
      <c r="BG1246">
        <v>0</v>
      </c>
      <c r="BH1246">
        <v>1670</v>
      </c>
      <c r="BI1246">
        <v>2246</v>
      </c>
      <c r="BJ1246">
        <v>0</v>
      </c>
      <c r="BK1246">
        <v>0</v>
      </c>
      <c r="BN1246">
        <v>2500</v>
      </c>
      <c r="BO1246">
        <v>0</v>
      </c>
    </row>
    <row r="1247" spans="1:67" x14ac:dyDescent="0.3">
      <c r="A1247" t="s">
        <v>78</v>
      </c>
      <c r="B1247" t="s">
        <v>78</v>
      </c>
      <c r="C1247" t="s">
        <v>78</v>
      </c>
      <c r="D1247" t="s">
        <v>251</v>
      </c>
      <c r="E1247" t="s">
        <v>70</v>
      </c>
      <c r="F1247" t="b">
        <v>0</v>
      </c>
      <c r="G1247" s="1">
        <v>42310.425694444442</v>
      </c>
      <c r="H1247">
        <v>260010000000</v>
      </c>
      <c r="I1247" t="s">
        <v>482</v>
      </c>
      <c r="J1247" t="s">
        <v>4921</v>
      </c>
      <c r="K1247" t="s">
        <v>482</v>
      </c>
      <c r="L1247" s="1">
        <v>42310.464583333334</v>
      </c>
      <c r="M1247" s="2">
        <v>42310</v>
      </c>
      <c r="N1247" s="1">
        <v>42310.425694444442</v>
      </c>
      <c r="O1247" t="s">
        <v>205</v>
      </c>
      <c r="P1247" t="b">
        <v>0</v>
      </c>
      <c r="Q1247" t="b">
        <v>0</v>
      </c>
      <c r="R1247" t="s">
        <v>3153</v>
      </c>
      <c r="S1247" t="s">
        <v>3154</v>
      </c>
      <c r="T1247" t="s">
        <v>3155</v>
      </c>
      <c r="U1247" t="s">
        <v>3156</v>
      </c>
      <c r="V1247" t="s">
        <v>78</v>
      </c>
      <c r="W1247" t="s">
        <v>3155</v>
      </c>
      <c r="X1247" t="s">
        <v>78</v>
      </c>
      <c r="Y1247" t="s">
        <v>3157</v>
      </c>
      <c r="Z1247" t="s">
        <v>3158</v>
      </c>
      <c r="AA1247">
        <v>0</v>
      </c>
      <c r="AD1247" t="b">
        <v>0</v>
      </c>
      <c r="AE1247">
        <v>9746036</v>
      </c>
      <c r="AG1247" s="2">
        <v>42291</v>
      </c>
      <c r="AI1247" s="2">
        <v>42282</v>
      </c>
      <c r="AJ1247" s="2">
        <v>42291</v>
      </c>
      <c r="AL1247" s="2">
        <v>42282</v>
      </c>
      <c r="AM1247" s="1">
        <v>42310.464583333334</v>
      </c>
      <c r="AO1247">
        <v>13</v>
      </c>
      <c r="AQ1247">
        <v>13</v>
      </c>
      <c r="AR1247">
        <v>6</v>
      </c>
      <c r="AS1247" t="s">
        <v>473</v>
      </c>
      <c r="AT1247" t="s">
        <v>3159</v>
      </c>
      <c r="AU1247" s="2">
        <v>42282</v>
      </c>
      <c r="AV1247">
        <v>151653487</v>
      </c>
      <c r="AW1247" t="s">
        <v>83</v>
      </c>
      <c r="AX1247" t="s">
        <v>490</v>
      </c>
      <c r="AY1247" t="s">
        <v>491</v>
      </c>
      <c r="AZ1247">
        <v>0</v>
      </c>
      <c r="BC1247">
        <v>2015</v>
      </c>
      <c r="BD1247">
        <v>0</v>
      </c>
      <c r="BE1247">
        <v>930</v>
      </c>
      <c r="BF1247">
        <v>1403</v>
      </c>
      <c r="BG1247">
        <v>0</v>
      </c>
      <c r="BH1247">
        <v>930</v>
      </c>
      <c r="BI1247">
        <v>2400</v>
      </c>
      <c r="BJ1247">
        <v>0</v>
      </c>
      <c r="BK1247">
        <v>0</v>
      </c>
      <c r="BN1247">
        <v>2500</v>
      </c>
      <c r="BO1247">
        <v>0</v>
      </c>
    </row>
    <row r="1248" spans="1:67" x14ac:dyDescent="0.3">
      <c r="A1248" t="s">
        <v>78</v>
      </c>
      <c r="B1248" t="s">
        <v>78</v>
      </c>
      <c r="C1248" t="s">
        <v>78</v>
      </c>
      <c r="D1248" t="s">
        <v>251</v>
      </c>
      <c r="E1248" t="s">
        <v>70</v>
      </c>
      <c r="F1248" t="b">
        <v>0</v>
      </c>
      <c r="G1248" s="1">
        <v>42310.873611111114</v>
      </c>
      <c r="H1248">
        <v>2600100000000</v>
      </c>
      <c r="I1248" t="s">
        <v>71</v>
      </c>
      <c r="J1248" t="s">
        <v>72</v>
      </c>
      <c r="K1248" t="s">
        <v>71</v>
      </c>
      <c r="L1248" s="1">
        <v>42310.911111111112</v>
      </c>
      <c r="M1248" s="2">
        <v>42310</v>
      </c>
      <c r="N1248" s="1">
        <v>42310.873611111114</v>
      </c>
      <c r="O1248" t="s">
        <v>73</v>
      </c>
      <c r="P1248" t="b">
        <v>0</v>
      </c>
      <c r="Q1248" t="b">
        <v>0</v>
      </c>
      <c r="R1248" t="s">
        <v>1729</v>
      </c>
      <c r="S1248" t="s">
        <v>1730</v>
      </c>
      <c r="T1248" t="s">
        <v>76</v>
      </c>
      <c r="U1248" t="s">
        <v>77</v>
      </c>
      <c r="V1248" t="s">
        <v>78</v>
      </c>
      <c r="W1248" t="s">
        <v>76</v>
      </c>
      <c r="X1248" t="s">
        <v>78</v>
      </c>
      <c r="Y1248" t="s">
        <v>79</v>
      </c>
      <c r="Z1248" t="s">
        <v>80</v>
      </c>
      <c r="AA1248">
        <v>10</v>
      </c>
      <c r="AD1248" t="b">
        <v>0</v>
      </c>
      <c r="AE1248">
        <v>99138410</v>
      </c>
      <c r="AG1248" s="2">
        <v>42277</v>
      </c>
      <c r="AI1248" s="2">
        <v>42277</v>
      </c>
      <c r="AJ1248" s="2">
        <v>42277</v>
      </c>
      <c r="AL1248" s="2">
        <v>42277</v>
      </c>
      <c r="AM1248" s="1">
        <v>42310.911111111112</v>
      </c>
      <c r="AO1248">
        <v>0.36</v>
      </c>
      <c r="AQ1248">
        <v>5</v>
      </c>
      <c r="AR1248">
        <v>6</v>
      </c>
      <c r="AS1248" t="s">
        <v>81</v>
      </c>
      <c r="AT1248" t="s">
        <v>287</v>
      </c>
      <c r="AU1248" s="2">
        <v>42277</v>
      </c>
      <c r="AV1248">
        <v>151658126</v>
      </c>
      <c r="AW1248" t="s">
        <v>83</v>
      </c>
      <c r="AX1248" t="s">
        <v>84</v>
      </c>
      <c r="AY1248" t="s">
        <v>85</v>
      </c>
      <c r="AZ1248">
        <v>5911</v>
      </c>
      <c r="BC1248">
        <v>2015</v>
      </c>
      <c r="BD1248">
        <v>250</v>
      </c>
      <c r="BE1248">
        <v>28845</v>
      </c>
      <c r="BF1248">
        <v>1403</v>
      </c>
      <c r="BG1248">
        <v>0</v>
      </c>
      <c r="BH1248">
        <v>28595</v>
      </c>
      <c r="BI1248">
        <v>118430</v>
      </c>
      <c r="BJ1248">
        <v>250</v>
      </c>
      <c r="BK1248">
        <v>0</v>
      </c>
      <c r="BN1248">
        <v>159500</v>
      </c>
      <c r="BO1248">
        <v>8.7427872005595379E-3</v>
      </c>
    </row>
    <row r="1249" spans="1:67" x14ac:dyDescent="0.3">
      <c r="A1249" t="s">
        <v>78</v>
      </c>
      <c r="B1249" t="s">
        <v>78</v>
      </c>
      <c r="C1249" t="s">
        <v>78</v>
      </c>
      <c r="D1249" t="s">
        <v>251</v>
      </c>
      <c r="E1249" t="s">
        <v>70</v>
      </c>
      <c r="F1249" t="b">
        <v>0</v>
      </c>
      <c r="G1249" s="1">
        <v>42310.696527777778</v>
      </c>
      <c r="H1249">
        <v>2600100000000</v>
      </c>
      <c r="I1249" t="s">
        <v>71</v>
      </c>
      <c r="J1249" t="s">
        <v>72</v>
      </c>
      <c r="K1249" t="s">
        <v>71</v>
      </c>
      <c r="L1249" s="1">
        <v>42310.730555555558</v>
      </c>
      <c r="M1249" s="2">
        <v>42310</v>
      </c>
      <c r="N1249" s="1">
        <v>42310.696527777778</v>
      </c>
      <c r="O1249" t="s">
        <v>73</v>
      </c>
      <c r="P1249" t="b">
        <v>0</v>
      </c>
      <c r="Q1249" t="b">
        <v>0</v>
      </c>
      <c r="R1249" t="s">
        <v>1729</v>
      </c>
      <c r="S1249" t="s">
        <v>1730</v>
      </c>
      <c r="T1249" t="s">
        <v>757</v>
      </c>
      <c r="U1249" t="s">
        <v>758</v>
      </c>
      <c r="V1249" t="s">
        <v>78</v>
      </c>
      <c r="W1249" t="s">
        <v>757</v>
      </c>
      <c r="X1249" t="s">
        <v>78</v>
      </c>
      <c r="Y1249" t="s">
        <v>79</v>
      </c>
      <c r="Z1249" t="s">
        <v>80</v>
      </c>
      <c r="AA1249">
        <v>4</v>
      </c>
      <c r="AD1249" t="b">
        <v>0</v>
      </c>
      <c r="AE1249">
        <v>99138360</v>
      </c>
      <c r="AG1249" s="2">
        <v>42277</v>
      </c>
      <c r="AI1249" s="2">
        <v>42277</v>
      </c>
      <c r="AJ1249" s="2">
        <v>42277</v>
      </c>
      <c r="AL1249" s="2">
        <v>42277</v>
      </c>
      <c r="AM1249" s="1">
        <v>42310.730555555558</v>
      </c>
      <c r="AO1249">
        <v>0.36</v>
      </c>
      <c r="AQ1249">
        <v>5</v>
      </c>
      <c r="AR1249">
        <v>6</v>
      </c>
      <c r="AS1249" t="s">
        <v>81</v>
      </c>
      <c r="AT1249" t="s">
        <v>2144</v>
      </c>
      <c r="AU1249" s="2">
        <v>42277</v>
      </c>
      <c r="AV1249">
        <v>151658126</v>
      </c>
      <c r="AW1249" t="s">
        <v>83</v>
      </c>
      <c r="AX1249" t="s">
        <v>84</v>
      </c>
      <c r="AY1249" t="s">
        <v>85</v>
      </c>
      <c r="AZ1249">
        <v>10390</v>
      </c>
      <c r="BC1249">
        <v>2015</v>
      </c>
      <c r="BD1249">
        <v>1010</v>
      </c>
      <c r="BE1249">
        <v>35430</v>
      </c>
      <c r="BF1249">
        <v>1403</v>
      </c>
      <c r="BG1249">
        <v>300</v>
      </c>
      <c r="BH1249">
        <v>34420</v>
      </c>
      <c r="BI1249">
        <v>155010</v>
      </c>
      <c r="BJ1249">
        <v>1010</v>
      </c>
      <c r="BK1249">
        <v>0</v>
      </c>
      <c r="BN1249">
        <v>177600</v>
      </c>
      <c r="BO1249">
        <v>2.9343404997094712E-2</v>
      </c>
    </row>
    <row r="1250" spans="1:67" x14ac:dyDescent="0.3">
      <c r="A1250" t="s">
        <v>78</v>
      </c>
      <c r="B1250" t="s">
        <v>78</v>
      </c>
      <c r="C1250" t="s">
        <v>78</v>
      </c>
      <c r="D1250" t="s">
        <v>251</v>
      </c>
      <c r="E1250" t="s">
        <v>70</v>
      </c>
      <c r="F1250" t="b">
        <v>0</v>
      </c>
      <c r="G1250" s="1">
        <v>42310.696527777778</v>
      </c>
      <c r="H1250">
        <v>2600100000000</v>
      </c>
      <c r="I1250" t="s">
        <v>71</v>
      </c>
      <c r="J1250" t="s">
        <v>72</v>
      </c>
      <c r="K1250" t="s">
        <v>71</v>
      </c>
      <c r="L1250" s="1">
        <v>42310.696527777778</v>
      </c>
      <c r="M1250" s="2">
        <v>42310</v>
      </c>
      <c r="N1250" s="1">
        <v>42310.696527777778</v>
      </c>
      <c r="O1250" t="s">
        <v>73</v>
      </c>
      <c r="P1250" t="b">
        <v>0</v>
      </c>
      <c r="Q1250" t="b">
        <v>0</v>
      </c>
      <c r="R1250" t="s">
        <v>1729</v>
      </c>
      <c r="S1250" t="s">
        <v>1730</v>
      </c>
      <c r="T1250" t="s">
        <v>76</v>
      </c>
      <c r="U1250" t="s">
        <v>77</v>
      </c>
      <c r="V1250" t="s">
        <v>78</v>
      </c>
      <c r="W1250" t="s">
        <v>76</v>
      </c>
      <c r="X1250" t="s">
        <v>78</v>
      </c>
      <c r="Y1250" t="s">
        <v>79</v>
      </c>
      <c r="Z1250" t="s">
        <v>80</v>
      </c>
      <c r="AA1250">
        <v>10</v>
      </c>
      <c r="AD1250" t="b">
        <v>0</v>
      </c>
      <c r="AE1250">
        <v>99138350</v>
      </c>
      <c r="AG1250" s="2">
        <v>42277</v>
      </c>
      <c r="AI1250" s="2">
        <v>42277</v>
      </c>
      <c r="AJ1250" s="2">
        <v>42277</v>
      </c>
      <c r="AL1250" s="2">
        <v>42277</v>
      </c>
      <c r="AM1250" s="1">
        <v>42310.696527777778</v>
      </c>
      <c r="AO1250">
        <v>0.36</v>
      </c>
      <c r="AQ1250">
        <v>5</v>
      </c>
      <c r="AR1250">
        <v>6</v>
      </c>
      <c r="AS1250" t="s">
        <v>81</v>
      </c>
      <c r="AT1250" t="s">
        <v>287</v>
      </c>
      <c r="AU1250" s="2">
        <v>42277</v>
      </c>
      <c r="AV1250">
        <v>151658126</v>
      </c>
      <c r="AW1250" t="s">
        <v>83</v>
      </c>
      <c r="AX1250" t="s">
        <v>84</v>
      </c>
      <c r="AY1250" t="s">
        <v>85</v>
      </c>
      <c r="AZ1250">
        <v>34756</v>
      </c>
      <c r="BC1250">
        <v>2015</v>
      </c>
      <c r="BD1250">
        <v>500</v>
      </c>
      <c r="BE1250">
        <v>38110</v>
      </c>
      <c r="BF1250">
        <v>1403</v>
      </c>
      <c r="BG1250">
        <v>0</v>
      </c>
      <c r="BH1250">
        <v>37610</v>
      </c>
      <c r="BI1250">
        <v>89585</v>
      </c>
      <c r="BJ1250">
        <v>500</v>
      </c>
      <c r="BK1250">
        <v>0</v>
      </c>
      <c r="BN1250">
        <v>159500</v>
      </c>
      <c r="BO1250">
        <v>1.3294336612603031E-2</v>
      </c>
    </row>
    <row r="1251" spans="1:67" x14ac:dyDescent="0.3">
      <c r="A1251" t="s">
        <v>78</v>
      </c>
      <c r="B1251" t="s">
        <v>78</v>
      </c>
      <c r="C1251" t="s">
        <v>78</v>
      </c>
      <c r="D1251" t="s">
        <v>251</v>
      </c>
      <c r="E1251" t="s">
        <v>70</v>
      </c>
      <c r="F1251" t="b">
        <v>0</v>
      </c>
      <c r="G1251" s="1">
        <v>42310.425694444442</v>
      </c>
      <c r="H1251">
        <v>260010000000</v>
      </c>
      <c r="I1251" t="s">
        <v>482</v>
      </c>
      <c r="J1251" t="s">
        <v>4921</v>
      </c>
      <c r="K1251" t="s">
        <v>482</v>
      </c>
      <c r="L1251" s="1">
        <v>42310.708333333336</v>
      </c>
      <c r="M1251" s="2">
        <v>42310</v>
      </c>
      <c r="N1251" s="1">
        <v>42310.425694444442</v>
      </c>
      <c r="O1251" t="s">
        <v>205</v>
      </c>
      <c r="P1251" t="b">
        <v>0</v>
      </c>
      <c r="Q1251" t="b">
        <v>0</v>
      </c>
      <c r="R1251" t="s">
        <v>3151</v>
      </c>
      <c r="S1251" t="s">
        <v>3152</v>
      </c>
      <c r="T1251" t="s">
        <v>485</v>
      </c>
      <c r="U1251" t="s">
        <v>486</v>
      </c>
      <c r="V1251" t="s">
        <v>78</v>
      </c>
      <c r="W1251" t="s">
        <v>485</v>
      </c>
      <c r="X1251" t="s">
        <v>78</v>
      </c>
      <c r="Y1251" t="s">
        <v>487</v>
      </c>
      <c r="Z1251" t="s">
        <v>488</v>
      </c>
      <c r="AA1251">
        <v>0</v>
      </c>
      <c r="AD1251" t="b">
        <v>1</v>
      </c>
      <c r="AE1251">
        <v>9746029</v>
      </c>
      <c r="AG1251" s="2">
        <v>42308</v>
      </c>
      <c r="AI1251" s="2">
        <v>42276</v>
      </c>
      <c r="AJ1251" s="2">
        <v>42308</v>
      </c>
      <c r="AL1251" s="2">
        <v>42276</v>
      </c>
      <c r="AM1251" s="1">
        <v>42310.425694444442</v>
      </c>
      <c r="AO1251">
        <v>2.625</v>
      </c>
      <c r="AQ1251">
        <v>13</v>
      </c>
      <c r="AR1251">
        <v>6</v>
      </c>
      <c r="AS1251" t="s">
        <v>473</v>
      </c>
      <c r="AT1251" t="s">
        <v>936</v>
      </c>
      <c r="AU1251" s="2">
        <v>42276</v>
      </c>
      <c r="AV1251">
        <v>151653157</v>
      </c>
      <c r="AW1251" t="s">
        <v>83</v>
      </c>
      <c r="AX1251" t="s">
        <v>490</v>
      </c>
      <c r="AY1251" t="s">
        <v>491</v>
      </c>
      <c r="AZ1251">
        <v>0</v>
      </c>
      <c r="BC1251">
        <v>2015</v>
      </c>
      <c r="BD1251">
        <v>0</v>
      </c>
      <c r="BE1251">
        <v>2100</v>
      </c>
      <c r="BF1251">
        <v>1403</v>
      </c>
      <c r="BG1251">
        <v>0</v>
      </c>
      <c r="BH1251">
        <v>2100</v>
      </c>
      <c r="BI1251">
        <v>2100</v>
      </c>
      <c r="BJ1251">
        <v>0</v>
      </c>
      <c r="BK1251">
        <v>0</v>
      </c>
      <c r="BN1251">
        <v>2000</v>
      </c>
      <c r="BO1251">
        <v>0</v>
      </c>
    </row>
    <row r="1252" spans="1:67" x14ac:dyDescent="0.3">
      <c r="A1252" t="s">
        <v>78</v>
      </c>
      <c r="B1252" t="s">
        <v>78</v>
      </c>
      <c r="C1252" t="s">
        <v>78</v>
      </c>
      <c r="D1252" t="s">
        <v>251</v>
      </c>
      <c r="E1252" t="s">
        <v>73</v>
      </c>
      <c r="F1252" t="b">
        <v>0</v>
      </c>
      <c r="G1252" s="1">
        <v>42310.585416666669</v>
      </c>
      <c r="H1252">
        <v>260010000000</v>
      </c>
      <c r="I1252" t="s">
        <v>262</v>
      </c>
      <c r="J1252" t="s">
        <v>4903</v>
      </c>
      <c r="K1252" t="s">
        <v>262</v>
      </c>
      <c r="L1252" s="1">
        <v>42310.588194444441</v>
      </c>
      <c r="M1252" s="2">
        <v>42310</v>
      </c>
      <c r="N1252" s="1">
        <v>42310.585416666669</v>
      </c>
      <c r="O1252" t="s">
        <v>205</v>
      </c>
      <c r="P1252" t="b">
        <v>0</v>
      </c>
      <c r="Q1252" t="b">
        <v>0</v>
      </c>
      <c r="R1252" t="s">
        <v>3143</v>
      </c>
      <c r="S1252" t="s">
        <v>3144</v>
      </c>
      <c r="T1252" t="s">
        <v>263</v>
      </c>
      <c r="U1252" t="s">
        <v>264</v>
      </c>
      <c r="V1252" t="s">
        <v>264</v>
      </c>
      <c r="W1252" t="s">
        <v>263</v>
      </c>
      <c r="X1252" t="s">
        <v>263</v>
      </c>
      <c r="Y1252" t="s">
        <v>265</v>
      </c>
      <c r="Z1252" t="s">
        <v>266</v>
      </c>
      <c r="AA1252">
        <v>0</v>
      </c>
      <c r="AD1252" t="b">
        <v>0</v>
      </c>
      <c r="AE1252">
        <v>9746093</v>
      </c>
      <c r="AG1252" s="2">
        <v>42292</v>
      </c>
      <c r="AI1252" s="2">
        <v>42275</v>
      </c>
      <c r="AJ1252" s="2">
        <v>42292</v>
      </c>
      <c r="AL1252" s="2">
        <v>42275</v>
      </c>
      <c r="AM1252" s="1">
        <v>42310.588194444441</v>
      </c>
      <c r="AO1252">
        <v>1.175</v>
      </c>
      <c r="AQ1252">
        <v>5</v>
      </c>
      <c r="AR1252">
        <v>16</v>
      </c>
      <c r="AS1252" t="s">
        <v>81</v>
      </c>
      <c r="AT1252" t="s">
        <v>3150</v>
      </c>
      <c r="AU1252" s="2">
        <v>42275</v>
      </c>
      <c r="AV1252">
        <v>151653036</v>
      </c>
      <c r="AW1252" t="s">
        <v>83</v>
      </c>
      <c r="AX1252" t="s">
        <v>267</v>
      </c>
      <c r="AY1252" t="s">
        <v>266</v>
      </c>
      <c r="AZ1252">
        <v>0</v>
      </c>
      <c r="BC1252">
        <v>2015</v>
      </c>
      <c r="BD1252">
        <v>0</v>
      </c>
      <c r="BE1252">
        <v>1740</v>
      </c>
      <c r="BF1252">
        <v>1403</v>
      </c>
      <c r="BG1252">
        <v>0</v>
      </c>
      <c r="BH1252">
        <v>1740</v>
      </c>
      <c r="BI1252">
        <v>3480</v>
      </c>
      <c r="BJ1252">
        <v>0</v>
      </c>
      <c r="BK1252">
        <v>0</v>
      </c>
      <c r="BN1252">
        <v>2282</v>
      </c>
      <c r="BO1252">
        <v>0</v>
      </c>
    </row>
    <row r="1253" spans="1:67" x14ac:dyDescent="0.3">
      <c r="A1253" t="s">
        <v>78</v>
      </c>
      <c r="B1253" t="s">
        <v>78</v>
      </c>
      <c r="C1253" t="s">
        <v>78</v>
      </c>
      <c r="D1253" t="s">
        <v>251</v>
      </c>
      <c r="E1253" t="s">
        <v>73</v>
      </c>
      <c r="F1253" t="b">
        <v>0</v>
      </c>
      <c r="G1253" s="1">
        <v>42310.585416666669</v>
      </c>
      <c r="H1253">
        <v>260010000000</v>
      </c>
      <c r="I1253" t="s">
        <v>262</v>
      </c>
      <c r="J1253" t="s">
        <v>4903</v>
      </c>
      <c r="K1253" t="s">
        <v>262</v>
      </c>
      <c r="L1253" s="1">
        <v>42310.588194444441</v>
      </c>
      <c r="M1253" s="2">
        <v>42310</v>
      </c>
      <c r="N1253" s="1">
        <v>42310.585416666669</v>
      </c>
      <c r="O1253" t="s">
        <v>205</v>
      </c>
      <c r="P1253" t="b">
        <v>0</v>
      </c>
      <c r="Q1253" t="b">
        <v>0</v>
      </c>
      <c r="R1253" t="s">
        <v>3143</v>
      </c>
      <c r="S1253" t="s">
        <v>3144</v>
      </c>
      <c r="T1253" t="s">
        <v>263</v>
      </c>
      <c r="U1253" t="s">
        <v>264</v>
      </c>
      <c r="V1253" t="s">
        <v>264</v>
      </c>
      <c r="W1253" t="s">
        <v>263</v>
      </c>
      <c r="X1253" t="s">
        <v>263</v>
      </c>
      <c r="Y1253" t="s">
        <v>265</v>
      </c>
      <c r="Z1253" t="s">
        <v>266</v>
      </c>
      <c r="AA1253">
        <v>0</v>
      </c>
      <c r="AD1253" t="b">
        <v>0</v>
      </c>
      <c r="AE1253">
        <v>9746093</v>
      </c>
      <c r="AG1253" s="2">
        <v>42292</v>
      </c>
      <c r="AI1253" s="2">
        <v>42275</v>
      </c>
      <c r="AJ1253" s="2">
        <v>42292</v>
      </c>
      <c r="AL1253" s="2">
        <v>42275</v>
      </c>
      <c r="AM1253" s="1">
        <v>42310.588194444441</v>
      </c>
      <c r="AO1253">
        <v>1.175</v>
      </c>
      <c r="AQ1253">
        <v>5</v>
      </c>
      <c r="AR1253">
        <v>16</v>
      </c>
      <c r="AS1253" t="s">
        <v>81</v>
      </c>
      <c r="AT1253" t="s">
        <v>3149</v>
      </c>
      <c r="AU1253" s="2">
        <v>42275</v>
      </c>
      <c r="AV1253">
        <v>151653036</v>
      </c>
      <c r="AW1253" t="s">
        <v>83</v>
      </c>
      <c r="AX1253" t="s">
        <v>267</v>
      </c>
      <c r="AY1253" t="s">
        <v>266</v>
      </c>
      <c r="AZ1253">
        <v>0</v>
      </c>
      <c r="BC1253">
        <v>2015</v>
      </c>
      <c r="BD1253">
        <v>0</v>
      </c>
      <c r="BE1253">
        <v>4320</v>
      </c>
      <c r="BF1253">
        <v>1403</v>
      </c>
      <c r="BG1253">
        <v>0</v>
      </c>
      <c r="BH1253">
        <v>4320</v>
      </c>
      <c r="BI1253">
        <v>4320</v>
      </c>
      <c r="BJ1253">
        <v>0</v>
      </c>
      <c r="BK1253">
        <v>0</v>
      </c>
      <c r="BN1253">
        <v>3546</v>
      </c>
      <c r="BO1253">
        <v>0</v>
      </c>
    </row>
    <row r="1254" spans="1:67" x14ac:dyDescent="0.3">
      <c r="A1254" t="s">
        <v>78</v>
      </c>
      <c r="B1254" t="s">
        <v>78</v>
      </c>
      <c r="C1254" t="s">
        <v>78</v>
      </c>
      <c r="D1254" t="s">
        <v>251</v>
      </c>
      <c r="E1254" t="s">
        <v>73</v>
      </c>
      <c r="F1254" t="b">
        <v>0</v>
      </c>
      <c r="G1254" s="1">
        <v>42310.585416666669</v>
      </c>
      <c r="H1254">
        <v>260010000000</v>
      </c>
      <c r="I1254" t="s">
        <v>262</v>
      </c>
      <c r="J1254" t="s">
        <v>4903</v>
      </c>
      <c r="K1254" t="s">
        <v>262</v>
      </c>
      <c r="L1254" s="1">
        <v>42310.588194444441</v>
      </c>
      <c r="M1254" s="2">
        <v>42310</v>
      </c>
      <c r="N1254" s="1">
        <v>42310.585416666669</v>
      </c>
      <c r="O1254" t="s">
        <v>205</v>
      </c>
      <c r="P1254" t="b">
        <v>0</v>
      </c>
      <c r="Q1254" t="b">
        <v>0</v>
      </c>
      <c r="R1254" t="s">
        <v>3143</v>
      </c>
      <c r="S1254" t="s">
        <v>3144</v>
      </c>
      <c r="T1254" t="s">
        <v>263</v>
      </c>
      <c r="U1254" t="s">
        <v>264</v>
      </c>
      <c r="V1254" t="s">
        <v>264</v>
      </c>
      <c r="W1254" t="s">
        <v>263</v>
      </c>
      <c r="X1254" t="s">
        <v>263</v>
      </c>
      <c r="Y1254" t="s">
        <v>265</v>
      </c>
      <c r="Z1254" t="s">
        <v>266</v>
      </c>
      <c r="AA1254">
        <v>0</v>
      </c>
      <c r="AD1254" t="b">
        <v>0</v>
      </c>
      <c r="AE1254">
        <v>9746093</v>
      </c>
      <c r="AG1254" s="2">
        <v>42292</v>
      </c>
      <c r="AI1254" s="2">
        <v>42275</v>
      </c>
      <c r="AJ1254" s="2">
        <v>42292</v>
      </c>
      <c r="AL1254" s="2">
        <v>42275</v>
      </c>
      <c r="AM1254" s="1">
        <v>42310.588194444441</v>
      </c>
      <c r="AO1254">
        <v>1.175</v>
      </c>
      <c r="AQ1254">
        <v>5</v>
      </c>
      <c r="AR1254">
        <v>16</v>
      </c>
      <c r="AS1254" t="s">
        <v>81</v>
      </c>
      <c r="AT1254" t="s">
        <v>3148</v>
      </c>
      <c r="AU1254" s="2">
        <v>42275</v>
      </c>
      <c r="AV1254">
        <v>151653036</v>
      </c>
      <c r="AW1254" t="s">
        <v>83</v>
      </c>
      <c r="AX1254" t="s">
        <v>267</v>
      </c>
      <c r="AY1254" t="s">
        <v>266</v>
      </c>
      <c r="AZ1254">
        <v>0</v>
      </c>
      <c r="BC1254">
        <v>2015</v>
      </c>
      <c r="BD1254">
        <v>0</v>
      </c>
      <c r="BE1254">
        <v>8520</v>
      </c>
      <c r="BF1254">
        <v>1403</v>
      </c>
      <c r="BG1254">
        <v>0</v>
      </c>
      <c r="BH1254">
        <v>8520</v>
      </c>
      <c r="BI1254">
        <v>8520</v>
      </c>
      <c r="BJ1254">
        <v>0</v>
      </c>
      <c r="BK1254">
        <v>0</v>
      </c>
      <c r="BN1254">
        <v>6360</v>
      </c>
      <c r="BO1254">
        <v>0</v>
      </c>
    </row>
    <row r="1255" spans="1:67" x14ac:dyDescent="0.3">
      <c r="A1255" t="s">
        <v>78</v>
      </c>
      <c r="B1255" t="s">
        <v>78</v>
      </c>
      <c r="C1255" t="s">
        <v>78</v>
      </c>
      <c r="D1255" t="s">
        <v>251</v>
      </c>
      <c r="E1255" t="s">
        <v>73</v>
      </c>
      <c r="F1255" t="b">
        <v>0</v>
      </c>
      <c r="G1255" s="1">
        <v>42310.585416666669</v>
      </c>
      <c r="H1255">
        <v>260010000000</v>
      </c>
      <c r="I1255" t="s">
        <v>262</v>
      </c>
      <c r="J1255" t="s">
        <v>4903</v>
      </c>
      <c r="K1255" t="s">
        <v>262</v>
      </c>
      <c r="L1255" s="1">
        <v>42310.588194444441</v>
      </c>
      <c r="M1255" s="2">
        <v>42310</v>
      </c>
      <c r="N1255" s="1">
        <v>42310.585416666669</v>
      </c>
      <c r="O1255" t="s">
        <v>205</v>
      </c>
      <c r="P1255" t="b">
        <v>0</v>
      </c>
      <c r="Q1255" t="b">
        <v>0</v>
      </c>
      <c r="R1255" t="s">
        <v>3143</v>
      </c>
      <c r="S1255" t="s">
        <v>3144</v>
      </c>
      <c r="T1255" t="s">
        <v>263</v>
      </c>
      <c r="U1255" t="s">
        <v>264</v>
      </c>
      <c r="V1255" t="s">
        <v>264</v>
      </c>
      <c r="W1255" t="s">
        <v>263</v>
      </c>
      <c r="X1255" t="s">
        <v>263</v>
      </c>
      <c r="Y1255" t="s">
        <v>265</v>
      </c>
      <c r="Z1255" t="s">
        <v>266</v>
      </c>
      <c r="AA1255">
        <v>0</v>
      </c>
      <c r="AD1255" t="b">
        <v>0</v>
      </c>
      <c r="AE1255">
        <v>9746093</v>
      </c>
      <c r="AG1255" s="2">
        <v>42292</v>
      </c>
      <c r="AI1255" s="2">
        <v>42275</v>
      </c>
      <c r="AJ1255" s="2">
        <v>42292</v>
      </c>
      <c r="AL1255" s="2">
        <v>42275</v>
      </c>
      <c r="AM1255" s="1">
        <v>42310.588194444441</v>
      </c>
      <c r="AO1255">
        <v>1.175</v>
      </c>
      <c r="AQ1255">
        <v>5</v>
      </c>
      <c r="AR1255">
        <v>16</v>
      </c>
      <c r="AS1255" t="s">
        <v>81</v>
      </c>
      <c r="AT1255" t="s">
        <v>3147</v>
      </c>
      <c r="AU1255" s="2">
        <v>42275</v>
      </c>
      <c r="AV1255">
        <v>151653036</v>
      </c>
      <c r="AW1255" t="s">
        <v>83</v>
      </c>
      <c r="AX1255" t="s">
        <v>267</v>
      </c>
      <c r="AY1255" t="s">
        <v>266</v>
      </c>
      <c r="AZ1255">
        <v>0</v>
      </c>
      <c r="BC1255">
        <v>2015</v>
      </c>
      <c r="BD1255">
        <v>0</v>
      </c>
      <c r="BE1255">
        <v>8520</v>
      </c>
      <c r="BF1255">
        <v>1403</v>
      </c>
      <c r="BG1255">
        <v>0</v>
      </c>
      <c r="BH1255">
        <v>8520</v>
      </c>
      <c r="BI1255">
        <v>8520</v>
      </c>
      <c r="BJ1255">
        <v>0</v>
      </c>
      <c r="BK1255">
        <v>0</v>
      </c>
      <c r="BN1255">
        <v>6257</v>
      </c>
      <c r="BO1255">
        <v>0</v>
      </c>
    </row>
    <row r="1256" spans="1:67" x14ac:dyDescent="0.3">
      <c r="A1256" t="s">
        <v>78</v>
      </c>
      <c r="B1256" t="s">
        <v>78</v>
      </c>
      <c r="C1256" t="s">
        <v>78</v>
      </c>
      <c r="D1256" t="s">
        <v>251</v>
      </c>
      <c r="E1256" t="s">
        <v>73</v>
      </c>
      <c r="F1256" t="b">
        <v>0</v>
      </c>
      <c r="G1256" s="1">
        <v>42310.585416666669</v>
      </c>
      <c r="H1256">
        <v>260010000000</v>
      </c>
      <c r="I1256" t="s">
        <v>262</v>
      </c>
      <c r="J1256" t="s">
        <v>4903</v>
      </c>
      <c r="K1256" t="s">
        <v>262</v>
      </c>
      <c r="L1256" s="1">
        <v>42310.588194444441</v>
      </c>
      <c r="M1256" s="2">
        <v>42310</v>
      </c>
      <c r="N1256" s="1">
        <v>42310.585416666669</v>
      </c>
      <c r="O1256" t="s">
        <v>205</v>
      </c>
      <c r="P1256" t="b">
        <v>0</v>
      </c>
      <c r="Q1256" t="b">
        <v>0</v>
      </c>
      <c r="R1256" t="s">
        <v>3143</v>
      </c>
      <c r="S1256" t="s">
        <v>3144</v>
      </c>
      <c r="T1256" t="s">
        <v>263</v>
      </c>
      <c r="U1256" t="s">
        <v>264</v>
      </c>
      <c r="V1256" t="s">
        <v>264</v>
      </c>
      <c r="W1256" t="s">
        <v>263</v>
      </c>
      <c r="X1256" t="s">
        <v>263</v>
      </c>
      <c r="Y1256" t="s">
        <v>265</v>
      </c>
      <c r="Z1256" t="s">
        <v>266</v>
      </c>
      <c r="AA1256">
        <v>0</v>
      </c>
      <c r="AD1256" t="b">
        <v>0</v>
      </c>
      <c r="AE1256">
        <v>9746093</v>
      </c>
      <c r="AG1256" s="2">
        <v>42292</v>
      </c>
      <c r="AI1256" s="2">
        <v>42275</v>
      </c>
      <c r="AJ1256" s="2">
        <v>42292</v>
      </c>
      <c r="AL1256" s="2">
        <v>42275</v>
      </c>
      <c r="AM1256" s="1">
        <v>42310.588194444441</v>
      </c>
      <c r="AO1256">
        <v>1.175</v>
      </c>
      <c r="AQ1256">
        <v>5</v>
      </c>
      <c r="AR1256">
        <v>16</v>
      </c>
      <c r="AS1256" t="s">
        <v>81</v>
      </c>
      <c r="AT1256" t="s">
        <v>3146</v>
      </c>
      <c r="AU1256" s="2">
        <v>42275</v>
      </c>
      <c r="AV1256">
        <v>151653036</v>
      </c>
      <c r="AW1256" t="s">
        <v>83</v>
      </c>
      <c r="AX1256" t="s">
        <v>267</v>
      </c>
      <c r="AY1256" t="s">
        <v>266</v>
      </c>
      <c r="AZ1256">
        <v>0</v>
      </c>
      <c r="BC1256">
        <v>2015</v>
      </c>
      <c r="BD1256">
        <v>0</v>
      </c>
      <c r="BE1256">
        <v>11220</v>
      </c>
      <c r="BF1256">
        <v>1403</v>
      </c>
      <c r="BG1256">
        <v>0</v>
      </c>
      <c r="BH1256">
        <v>11220</v>
      </c>
      <c r="BI1256">
        <v>11220</v>
      </c>
      <c r="BJ1256">
        <v>0</v>
      </c>
      <c r="BK1256">
        <v>0</v>
      </c>
      <c r="BN1256">
        <v>9344</v>
      </c>
      <c r="BO1256">
        <v>0</v>
      </c>
    </row>
    <row r="1257" spans="1:67" x14ac:dyDescent="0.3">
      <c r="A1257" t="s">
        <v>78</v>
      </c>
      <c r="B1257" t="s">
        <v>78</v>
      </c>
      <c r="C1257" t="s">
        <v>78</v>
      </c>
      <c r="D1257" t="s">
        <v>251</v>
      </c>
      <c r="E1257" t="s">
        <v>73</v>
      </c>
      <c r="F1257" t="b">
        <v>0</v>
      </c>
      <c r="G1257" s="1">
        <v>42310.585416666669</v>
      </c>
      <c r="H1257">
        <v>260010000000</v>
      </c>
      <c r="I1257" t="s">
        <v>262</v>
      </c>
      <c r="J1257" t="s">
        <v>4903</v>
      </c>
      <c r="K1257" t="s">
        <v>262</v>
      </c>
      <c r="L1257" s="1">
        <v>42310.588194444441</v>
      </c>
      <c r="M1257" s="2">
        <v>42310</v>
      </c>
      <c r="N1257" s="1">
        <v>42310.585416666669</v>
      </c>
      <c r="O1257" t="s">
        <v>205</v>
      </c>
      <c r="P1257" t="b">
        <v>0</v>
      </c>
      <c r="Q1257" t="b">
        <v>0</v>
      </c>
      <c r="R1257" t="s">
        <v>3143</v>
      </c>
      <c r="S1257" t="s">
        <v>3144</v>
      </c>
      <c r="T1257" t="s">
        <v>263</v>
      </c>
      <c r="U1257" t="s">
        <v>264</v>
      </c>
      <c r="V1257" t="s">
        <v>264</v>
      </c>
      <c r="W1257" t="s">
        <v>263</v>
      </c>
      <c r="X1257" t="s">
        <v>263</v>
      </c>
      <c r="Y1257" t="s">
        <v>265</v>
      </c>
      <c r="Z1257" t="s">
        <v>266</v>
      </c>
      <c r="AA1257">
        <v>0</v>
      </c>
      <c r="AD1257" t="b">
        <v>0</v>
      </c>
      <c r="AE1257">
        <v>9746093</v>
      </c>
      <c r="AG1257" s="2">
        <v>42292</v>
      </c>
      <c r="AI1257" s="2">
        <v>42275</v>
      </c>
      <c r="AJ1257" s="2">
        <v>42292</v>
      </c>
      <c r="AL1257" s="2">
        <v>42275</v>
      </c>
      <c r="AM1257" s="1">
        <v>42310.588194444441</v>
      </c>
      <c r="AO1257">
        <v>1.175</v>
      </c>
      <c r="AQ1257">
        <v>5</v>
      </c>
      <c r="AR1257">
        <v>16</v>
      </c>
      <c r="AS1257" t="s">
        <v>81</v>
      </c>
      <c r="AT1257" t="s">
        <v>3145</v>
      </c>
      <c r="AU1257" s="2">
        <v>42275</v>
      </c>
      <c r="AV1257">
        <v>151653036</v>
      </c>
      <c r="AW1257" t="s">
        <v>83</v>
      </c>
      <c r="AX1257" t="s">
        <v>267</v>
      </c>
      <c r="AY1257" t="s">
        <v>266</v>
      </c>
      <c r="AZ1257">
        <v>0</v>
      </c>
      <c r="BC1257">
        <v>2015</v>
      </c>
      <c r="BD1257">
        <v>0</v>
      </c>
      <c r="BE1257">
        <v>12720</v>
      </c>
      <c r="BF1257">
        <v>1403</v>
      </c>
      <c r="BG1257">
        <v>0</v>
      </c>
      <c r="BH1257">
        <v>12720</v>
      </c>
      <c r="BI1257">
        <v>12720</v>
      </c>
      <c r="BJ1257">
        <v>0</v>
      </c>
      <c r="BK1257">
        <v>0</v>
      </c>
      <c r="BN1257">
        <v>10695</v>
      </c>
      <c r="BO1257">
        <v>0</v>
      </c>
    </row>
    <row r="1258" spans="1:67" x14ac:dyDescent="0.3">
      <c r="A1258" t="s">
        <v>78</v>
      </c>
      <c r="B1258" t="s">
        <v>78</v>
      </c>
      <c r="C1258" t="s">
        <v>78</v>
      </c>
      <c r="D1258" t="s">
        <v>251</v>
      </c>
      <c r="E1258" t="s">
        <v>70</v>
      </c>
      <c r="F1258" t="b">
        <v>0</v>
      </c>
      <c r="G1258" s="1">
        <v>42310.425694444442</v>
      </c>
      <c r="H1258">
        <v>260010000000</v>
      </c>
      <c r="I1258" t="s">
        <v>482</v>
      </c>
      <c r="J1258" t="s">
        <v>4921</v>
      </c>
      <c r="K1258" t="s">
        <v>482</v>
      </c>
      <c r="L1258" s="1">
        <v>42310.46597222222</v>
      </c>
      <c r="M1258" s="2">
        <v>42310</v>
      </c>
      <c r="N1258" s="1">
        <v>42310.425694444442</v>
      </c>
      <c r="O1258" t="s">
        <v>205</v>
      </c>
      <c r="P1258" t="b">
        <v>0</v>
      </c>
      <c r="Q1258" t="b">
        <v>0</v>
      </c>
      <c r="R1258" t="s">
        <v>3141</v>
      </c>
      <c r="S1258" t="s">
        <v>3142</v>
      </c>
      <c r="T1258" t="s">
        <v>485</v>
      </c>
      <c r="U1258" t="s">
        <v>486</v>
      </c>
      <c r="V1258" t="s">
        <v>78</v>
      </c>
      <c r="W1258" t="s">
        <v>485</v>
      </c>
      <c r="X1258" t="s">
        <v>78</v>
      </c>
      <c r="Y1258" t="s">
        <v>487</v>
      </c>
      <c r="Z1258" t="s">
        <v>488</v>
      </c>
      <c r="AA1258">
        <v>0</v>
      </c>
      <c r="AD1258" t="b">
        <v>0</v>
      </c>
      <c r="AE1258">
        <v>9746041</v>
      </c>
      <c r="AG1258" s="2">
        <v>42287</v>
      </c>
      <c r="AI1258" s="2">
        <v>42270</v>
      </c>
      <c r="AJ1258" s="2">
        <v>42287</v>
      </c>
      <c r="AL1258" s="2">
        <v>42270</v>
      </c>
      <c r="AM1258" s="1">
        <v>42310.46597222222</v>
      </c>
      <c r="AO1258">
        <v>0.55000000000000004</v>
      </c>
      <c r="AQ1258">
        <v>13</v>
      </c>
      <c r="AR1258">
        <v>6</v>
      </c>
      <c r="AS1258" t="s">
        <v>473</v>
      </c>
      <c r="AT1258" t="s">
        <v>577</v>
      </c>
      <c r="AU1258" s="2">
        <v>42270</v>
      </c>
      <c r="AV1258">
        <v>151652660</v>
      </c>
      <c r="AW1258" t="s">
        <v>83</v>
      </c>
      <c r="AX1258" t="s">
        <v>490</v>
      </c>
      <c r="AY1258" t="s">
        <v>491</v>
      </c>
      <c r="AZ1258">
        <v>20300</v>
      </c>
      <c r="BC1258">
        <v>2015</v>
      </c>
      <c r="BD1258">
        <v>0</v>
      </c>
      <c r="BE1258">
        <v>30900</v>
      </c>
      <c r="BF1258">
        <v>1403</v>
      </c>
      <c r="BG1258">
        <v>0</v>
      </c>
      <c r="BH1258">
        <v>30900</v>
      </c>
      <c r="BI1258">
        <v>30900</v>
      </c>
      <c r="BJ1258">
        <v>0</v>
      </c>
      <c r="BK1258">
        <v>0</v>
      </c>
      <c r="BN1258">
        <v>52714</v>
      </c>
      <c r="BO1258">
        <v>0</v>
      </c>
    </row>
    <row r="1259" spans="1:67" x14ac:dyDescent="0.3">
      <c r="A1259" t="s">
        <v>78</v>
      </c>
      <c r="B1259" t="s">
        <v>78</v>
      </c>
      <c r="C1259" t="s">
        <v>78</v>
      </c>
      <c r="D1259" t="s">
        <v>251</v>
      </c>
      <c r="E1259" t="s">
        <v>73</v>
      </c>
      <c r="F1259" t="b">
        <v>0</v>
      </c>
      <c r="G1259" s="1">
        <v>42310.585416666669</v>
      </c>
      <c r="H1259">
        <v>260010000000</v>
      </c>
      <c r="I1259" t="s">
        <v>262</v>
      </c>
      <c r="J1259" t="s">
        <v>4903</v>
      </c>
      <c r="K1259" t="s">
        <v>262</v>
      </c>
      <c r="L1259" s="1">
        <v>42310.586805555555</v>
      </c>
      <c r="M1259" s="2">
        <v>42310</v>
      </c>
      <c r="N1259" s="1">
        <v>42310.585416666669</v>
      </c>
      <c r="O1259" t="s">
        <v>205</v>
      </c>
      <c r="P1259" t="b">
        <v>0</v>
      </c>
      <c r="Q1259" t="b">
        <v>0</v>
      </c>
      <c r="R1259" t="s">
        <v>3139</v>
      </c>
      <c r="S1259" t="s">
        <v>3140</v>
      </c>
      <c r="T1259" t="s">
        <v>263</v>
      </c>
      <c r="U1259" t="s">
        <v>264</v>
      </c>
      <c r="V1259" t="s">
        <v>264</v>
      </c>
      <c r="W1259" t="s">
        <v>263</v>
      </c>
      <c r="X1259" t="s">
        <v>263</v>
      </c>
      <c r="Y1259" t="s">
        <v>265</v>
      </c>
      <c r="Z1259" t="s">
        <v>266</v>
      </c>
      <c r="AA1259">
        <v>0</v>
      </c>
      <c r="AD1259" t="b">
        <v>0</v>
      </c>
      <c r="AE1259">
        <v>9746089</v>
      </c>
      <c r="AG1259" s="2">
        <v>42292</v>
      </c>
      <c r="AI1259" s="2">
        <v>42263</v>
      </c>
      <c r="AJ1259" s="2">
        <v>42292</v>
      </c>
      <c r="AL1259" s="2">
        <v>42263</v>
      </c>
      <c r="AM1259" s="1">
        <v>42310.586805555555</v>
      </c>
      <c r="AO1259">
        <v>0.9</v>
      </c>
      <c r="AQ1259">
        <v>5</v>
      </c>
      <c r="AR1259">
        <v>16</v>
      </c>
      <c r="AS1259" t="s">
        <v>81</v>
      </c>
      <c r="AT1259" t="s">
        <v>131</v>
      </c>
      <c r="AU1259" s="2">
        <v>42263</v>
      </c>
      <c r="AV1259">
        <v>151652435</v>
      </c>
      <c r="AW1259" t="s">
        <v>83</v>
      </c>
      <c r="AX1259" t="s">
        <v>267</v>
      </c>
      <c r="AY1259" t="s">
        <v>266</v>
      </c>
      <c r="AZ1259">
        <v>0</v>
      </c>
      <c r="BC1259">
        <v>2015</v>
      </c>
      <c r="BD1259">
        <v>0</v>
      </c>
      <c r="BE1259">
        <v>32555</v>
      </c>
      <c r="BF1259">
        <v>1403</v>
      </c>
      <c r="BG1259">
        <v>0</v>
      </c>
      <c r="BH1259">
        <v>32555</v>
      </c>
      <c r="BI1259">
        <v>47855</v>
      </c>
      <c r="BJ1259">
        <v>0</v>
      </c>
      <c r="BK1259">
        <v>0</v>
      </c>
      <c r="BN1259">
        <v>32046</v>
      </c>
      <c r="BO1259">
        <v>0</v>
      </c>
    </row>
    <row r="1260" spans="1:67" x14ac:dyDescent="0.3">
      <c r="A1260" t="s">
        <v>78</v>
      </c>
      <c r="B1260" t="s">
        <v>78</v>
      </c>
      <c r="C1260" t="s">
        <v>78</v>
      </c>
      <c r="D1260" t="s">
        <v>251</v>
      </c>
      <c r="E1260" t="s">
        <v>70</v>
      </c>
      <c r="F1260" t="b">
        <v>0</v>
      </c>
      <c r="G1260" s="1">
        <v>42310.015972222223</v>
      </c>
      <c r="H1260">
        <v>260010000000</v>
      </c>
      <c r="I1260" t="s">
        <v>71</v>
      </c>
      <c r="J1260" t="s">
        <v>72</v>
      </c>
      <c r="K1260" t="s">
        <v>71</v>
      </c>
      <c r="L1260" s="1">
        <v>42310.047222222223</v>
      </c>
      <c r="M1260" s="2">
        <v>42310</v>
      </c>
      <c r="N1260" s="1">
        <v>42310.015972222223</v>
      </c>
      <c r="O1260" t="s">
        <v>205</v>
      </c>
      <c r="P1260" t="b">
        <v>0</v>
      </c>
      <c r="Q1260" t="b">
        <v>0</v>
      </c>
      <c r="R1260" t="s">
        <v>258</v>
      </c>
      <c r="S1260" t="s">
        <v>259</v>
      </c>
      <c r="T1260" t="s">
        <v>3137</v>
      </c>
      <c r="U1260" t="s">
        <v>3138</v>
      </c>
      <c r="V1260" t="s">
        <v>78</v>
      </c>
      <c r="W1260" t="s">
        <v>3137</v>
      </c>
      <c r="X1260" t="s">
        <v>78</v>
      </c>
      <c r="Y1260" t="s">
        <v>79</v>
      </c>
      <c r="Z1260" t="s">
        <v>80</v>
      </c>
      <c r="AA1260">
        <v>210</v>
      </c>
      <c r="AD1260" t="b">
        <v>0</v>
      </c>
      <c r="AE1260">
        <v>9745934</v>
      </c>
      <c r="AG1260" s="2">
        <v>42264</v>
      </c>
      <c r="AI1260" s="2">
        <v>42240</v>
      </c>
      <c r="AJ1260" s="2">
        <v>42264</v>
      </c>
      <c r="AL1260" s="2">
        <v>42240</v>
      </c>
      <c r="AM1260" s="1">
        <v>42310.047222222223</v>
      </c>
      <c r="AO1260">
        <v>0.55000000000000004</v>
      </c>
      <c r="AQ1260">
        <v>5</v>
      </c>
      <c r="AR1260">
        <v>6</v>
      </c>
      <c r="AS1260" t="s">
        <v>81</v>
      </c>
      <c r="AT1260" t="s">
        <v>131</v>
      </c>
      <c r="AU1260" s="2">
        <v>42240</v>
      </c>
      <c r="AV1260">
        <v>151651097</v>
      </c>
      <c r="AW1260" t="s">
        <v>83</v>
      </c>
      <c r="AX1260" t="s">
        <v>84</v>
      </c>
      <c r="AY1260" t="s">
        <v>85</v>
      </c>
      <c r="AZ1260">
        <v>16020</v>
      </c>
      <c r="BC1260">
        <v>2015</v>
      </c>
      <c r="BD1260">
        <v>200</v>
      </c>
      <c r="BE1260">
        <v>13500</v>
      </c>
      <c r="BF1260">
        <v>1403</v>
      </c>
      <c r="BG1260">
        <v>200</v>
      </c>
      <c r="BH1260">
        <v>13300</v>
      </c>
      <c r="BI1260">
        <v>13500</v>
      </c>
      <c r="BJ1260">
        <v>200</v>
      </c>
      <c r="BK1260">
        <v>0</v>
      </c>
      <c r="BN1260">
        <v>27571</v>
      </c>
      <c r="BO1260">
        <v>1.5037593984962405E-2</v>
      </c>
    </row>
    <row r="1261" spans="1:67" x14ac:dyDescent="0.3">
      <c r="A1261" t="s">
        <v>78</v>
      </c>
      <c r="B1261" t="s">
        <v>78</v>
      </c>
      <c r="C1261" t="s">
        <v>78</v>
      </c>
      <c r="D1261" t="s">
        <v>251</v>
      </c>
      <c r="E1261" t="s">
        <v>73</v>
      </c>
      <c r="F1261" t="b">
        <v>0</v>
      </c>
      <c r="G1261" s="1">
        <v>42310.015972222223</v>
      </c>
      <c r="H1261">
        <v>260010000000</v>
      </c>
      <c r="I1261" t="s">
        <v>262</v>
      </c>
      <c r="J1261" t="s">
        <v>4903</v>
      </c>
      <c r="K1261" t="s">
        <v>262</v>
      </c>
      <c r="L1261" s="1">
        <v>42310.047222222223</v>
      </c>
      <c r="M1261" s="2">
        <v>42310</v>
      </c>
      <c r="N1261" s="1">
        <v>42310.015972222223</v>
      </c>
      <c r="O1261" t="s">
        <v>205</v>
      </c>
      <c r="P1261" t="b">
        <v>0</v>
      </c>
      <c r="Q1261" t="b">
        <v>0</v>
      </c>
      <c r="R1261" t="s">
        <v>258</v>
      </c>
      <c r="S1261" t="s">
        <v>259</v>
      </c>
      <c r="T1261" t="s">
        <v>263</v>
      </c>
      <c r="U1261" t="s">
        <v>264</v>
      </c>
      <c r="V1261" t="s">
        <v>264</v>
      </c>
      <c r="W1261" t="s">
        <v>263</v>
      </c>
      <c r="X1261" t="s">
        <v>263</v>
      </c>
      <c r="Y1261" t="s">
        <v>265</v>
      </c>
      <c r="Z1261" t="s">
        <v>266</v>
      </c>
      <c r="AA1261">
        <v>0</v>
      </c>
      <c r="AD1261" t="b">
        <v>0</v>
      </c>
      <c r="AE1261">
        <v>9745933</v>
      </c>
      <c r="AG1261" s="2">
        <v>42264</v>
      </c>
      <c r="AI1261" s="2">
        <v>42240</v>
      </c>
      <c r="AJ1261" s="2">
        <v>42264</v>
      </c>
      <c r="AL1261" s="2">
        <v>42240</v>
      </c>
      <c r="AM1261" s="1">
        <v>42310.047222222223</v>
      </c>
      <c r="AO1261">
        <v>0.55000000000000004</v>
      </c>
      <c r="AQ1261">
        <v>5</v>
      </c>
      <c r="AR1261">
        <v>16</v>
      </c>
      <c r="AS1261" t="s">
        <v>81</v>
      </c>
      <c r="AT1261" t="s">
        <v>131</v>
      </c>
      <c r="AU1261" s="2">
        <v>42240</v>
      </c>
      <c r="AV1261">
        <v>151651097</v>
      </c>
      <c r="AW1261" t="s">
        <v>83</v>
      </c>
      <c r="AX1261" t="s">
        <v>267</v>
      </c>
      <c r="AY1261" t="s">
        <v>266</v>
      </c>
      <c r="AZ1261">
        <v>0</v>
      </c>
      <c r="BC1261">
        <v>2015</v>
      </c>
      <c r="BD1261">
        <v>0</v>
      </c>
      <c r="BE1261">
        <v>29520</v>
      </c>
      <c r="BF1261">
        <v>1403</v>
      </c>
      <c r="BG1261">
        <v>0</v>
      </c>
      <c r="BH1261">
        <v>29520</v>
      </c>
      <c r="BI1261">
        <v>29520</v>
      </c>
      <c r="BJ1261">
        <v>0</v>
      </c>
      <c r="BK1261">
        <v>0</v>
      </c>
      <c r="BN1261">
        <v>27571</v>
      </c>
      <c r="BO1261">
        <v>0</v>
      </c>
    </row>
    <row r="1262" spans="1:67" x14ac:dyDescent="0.3">
      <c r="A1262" t="s">
        <v>78</v>
      </c>
      <c r="B1262" t="s">
        <v>78</v>
      </c>
      <c r="C1262" t="s">
        <v>78</v>
      </c>
      <c r="D1262" t="s">
        <v>251</v>
      </c>
      <c r="E1262" t="s">
        <v>70</v>
      </c>
      <c r="F1262" t="b">
        <v>0</v>
      </c>
      <c r="G1262" s="1">
        <v>42310.602083333331</v>
      </c>
      <c r="H1262">
        <v>260010000000</v>
      </c>
      <c r="I1262" t="s">
        <v>1725</v>
      </c>
      <c r="J1262" t="s">
        <v>4956</v>
      </c>
      <c r="K1262" t="s">
        <v>1725</v>
      </c>
      <c r="L1262" s="1">
        <v>42310.604166666664</v>
      </c>
      <c r="M1262" s="2">
        <v>42310</v>
      </c>
      <c r="N1262" s="1">
        <v>42310.602083333331</v>
      </c>
      <c r="O1262" t="s">
        <v>205</v>
      </c>
      <c r="P1262" t="b">
        <v>0</v>
      </c>
      <c r="Q1262" t="b">
        <v>0</v>
      </c>
      <c r="R1262" t="s">
        <v>253</v>
      </c>
      <c r="S1262" t="s">
        <v>254</v>
      </c>
      <c r="T1262" t="s">
        <v>1726</v>
      </c>
      <c r="U1262" t="s">
        <v>1727</v>
      </c>
      <c r="V1262" t="s">
        <v>210</v>
      </c>
      <c r="W1262" t="s">
        <v>1726</v>
      </c>
      <c r="X1262" t="s">
        <v>211</v>
      </c>
      <c r="Y1262" t="s">
        <v>212</v>
      </c>
      <c r="Z1262" t="s">
        <v>213</v>
      </c>
      <c r="AA1262">
        <v>800</v>
      </c>
      <c r="AD1262" t="b">
        <v>0</v>
      </c>
      <c r="AE1262">
        <v>9746136</v>
      </c>
      <c r="AG1262" s="2">
        <v>42231</v>
      </c>
      <c r="AI1262" s="2">
        <v>42219</v>
      </c>
      <c r="AJ1262" s="2">
        <v>42231</v>
      </c>
      <c r="AL1262" s="2">
        <v>42219</v>
      </c>
      <c r="AM1262" s="1">
        <v>42310.604166666664</v>
      </c>
      <c r="AQ1262">
        <v>4</v>
      </c>
      <c r="AR1262">
        <v>4</v>
      </c>
      <c r="AS1262" t="s">
        <v>214</v>
      </c>
      <c r="AT1262" t="s">
        <v>257</v>
      </c>
      <c r="AU1262" s="2">
        <v>42219</v>
      </c>
      <c r="AV1262">
        <v>151649977</v>
      </c>
      <c r="AW1262" t="s">
        <v>83</v>
      </c>
      <c r="AX1262" t="s">
        <v>216</v>
      </c>
      <c r="AY1262" t="s">
        <v>213</v>
      </c>
      <c r="AZ1262">
        <v>0</v>
      </c>
      <c r="BC1262">
        <v>2015</v>
      </c>
      <c r="BD1262">
        <v>0</v>
      </c>
      <c r="BE1262">
        <v>5040</v>
      </c>
      <c r="BF1262">
        <v>755.55</v>
      </c>
      <c r="BG1262">
        <v>0</v>
      </c>
      <c r="BH1262">
        <v>5040</v>
      </c>
      <c r="BI1262">
        <v>5040</v>
      </c>
      <c r="BJ1262">
        <v>0</v>
      </c>
      <c r="BK1262">
        <v>70</v>
      </c>
      <c r="BN1262">
        <v>5040</v>
      </c>
      <c r="BO1262">
        <v>0</v>
      </c>
    </row>
    <row r="1263" spans="1:67" x14ac:dyDescent="0.3">
      <c r="A1263" t="s">
        <v>78</v>
      </c>
      <c r="B1263" t="s">
        <v>78</v>
      </c>
      <c r="C1263" t="s">
        <v>78</v>
      </c>
      <c r="D1263" t="s">
        <v>251</v>
      </c>
      <c r="E1263" t="s">
        <v>73</v>
      </c>
      <c r="F1263" t="b">
        <v>0</v>
      </c>
      <c r="G1263" s="1">
        <v>42310.585416666669</v>
      </c>
      <c r="H1263">
        <v>260010000000</v>
      </c>
      <c r="I1263" t="s">
        <v>262</v>
      </c>
      <c r="J1263" t="s">
        <v>4903</v>
      </c>
      <c r="K1263" t="s">
        <v>262</v>
      </c>
      <c r="L1263" s="1">
        <v>42310.587500000001</v>
      </c>
      <c r="M1263" s="2">
        <v>42310</v>
      </c>
      <c r="N1263" s="1">
        <v>42310.585416666669</v>
      </c>
      <c r="O1263" t="s">
        <v>205</v>
      </c>
      <c r="P1263" t="b">
        <v>0</v>
      </c>
      <c r="Q1263" t="b">
        <v>0</v>
      </c>
      <c r="R1263" t="s">
        <v>253</v>
      </c>
      <c r="S1263" t="s">
        <v>254</v>
      </c>
      <c r="T1263" t="s">
        <v>263</v>
      </c>
      <c r="U1263" t="s">
        <v>264</v>
      </c>
      <c r="V1263" t="s">
        <v>264</v>
      </c>
      <c r="W1263" t="s">
        <v>263</v>
      </c>
      <c r="X1263" t="s">
        <v>263</v>
      </c>
      <c r="Y1263" t="s">
        <v>265</v>
      </c>
      <c r="Z1263" t="s">
        <v>266</v>
      </c>
      <c r="AA1263">
        <v>0</v>
      </c>
      <c r="AD1263" t="b">
        <v>0</v>
      </c>
      <c r="AE1263">
        <v>9746092</v>
      </c>
      <c r="AG1263" s="2">
        <v>42231</v>
      </c>
      <c r="AI1263" s="2">
        <v>42219</v>
      </c>
      <c r="AJ1263" s="2">
        <v>42231</v>
      </c>
      <c r="AL1263" s="2">
        <v>42219</v>
      </c>
      <c r="AM1263" s="1">
        <v>42310.587500000001</v>
      </c>
      <c r="AQ1263">
        <v>5</v>
      </c>
      <c r="AR1263">
        <v>16</v>
      </c>
      <c r="AS1263" t="s">
        <v>81</v>
      </c>
      <c r="AT1263" t="s">
        <v>257</v>
      </c>
      <c r="AU1263" s="2">
        <v>42219</v>
      </c>
      <c r="AV1263">
        <v>151649980</v>
      </c>
      <c r="AW1263" t="s">
        <v>83</v>
      </c>
      <c r="AX1263" t="s">
        <v>267</v>
      </c>
      <c r="AY1263" t="s">
        <v>266</v>
      </c>
      <c r="AZ1263">
        <v>0</v>
      </c>
      <c r="BC1263">
        <v>2015</v>
      </c>
      <c r="BD1263">
        <v>0</v>
      </c>
      <c r="BE1263">
        <v>5152</v>
      </c>
      <c r="BF1263">
        <v>1403</v>
      </c>
      <c r="BG1263">
        <v>0</v>
      </c>
      <c r="BH1263">
        <v>5152</v>
      </c>
      <c r="BI1263">
        <v>8032</v>
      </c>
      <c r="BJ1263">
        <v>0</v>
      </c>
      <c r="BK1263">
        <v>0</v>
      </c>
      <c r="BN1263">
        <v>5040</v>
      </c>
      <c r="BO1263">
        <v>0</v>
      </c>
    </row>
    <row r="1264" spans="1:67" x14ac:dyDescent="0.3">
      <c r="A1264" t="s">
        <v>78</v>
      </c>
      <c r="B1264" t="s">
        <v>78</v>
      </c>
      <c r="C1264" t="s">
        <v>78</v>
      </c>
      <c r="D1264" t="s">
        <v>251</v>
      </c>
      <c r="E1264" t="s">
        <v>73</v>
      </c>
      <c r="F1264" t="b">
        <v>0</v>
      </c>
      <c r="G1264" s="1">
        <v>42310.585416666669</v>
      </c>
      <c r="H1264">
        <v>260010000000</v>
      </c>
      <c r="I1264" t="s">
        <v>262</v>
      </c>
      <c r="J1264" t="s">
        <v>4903</v>
      </c>
      <c r="K1264" t="s">
        <v>262</v>
      </c>
      <c r="L1264" s="1">
        <v>42310.587500000001</v>
      </c>
      <c r="M1264" s="2">
        <v>42310</v>
      </c>
      <c r="N1264" s="1">
        <v>42310.585416666669</v>
      </c>
      <c r="O1264" t="s">
        <v>205</v>
      </c>
      <c r="P1264" t="b">
        <v>0</v>
      </c>
      <c r="Q1264" t="b">
        <v>0</v>
      </c>
      <c r="R1264" t="s">
        <v>253</v>
      </c>
      <c r="S1264" t="s">
        <v>254</v>
      </c>
      <c r="T1264" t="s">
        <v>263</v>
      </c>
      <c r="U1264" t="s">
        <v>264</v>
      </c>
      <c r="V1264" t="s">
        <v>264</v>
      </c>
      <c r="W1264" t="s">
        <v>263</v>
      </c>
      <c r="X1264" t="s">
        <v>263</v>
      </c>
      <c r="Y1264" t="s">
        <v>265</v>
      </c>
      <c r="Z1264" t="s">
        <v>266</v>
      </c>
      <c r="AA1264">
        <v>0</v>
      </c>
      <c r="AD1264" t="b">
        <v>0</v>
      </c>
      <c r="AE1264">
        <v>9746091</v>
      </c>
      <c r="AG1264" s="2">
        <v>42231</v>
      </c>
      <c r="AI1264" s="2">
        <v>42219</v>
      </c>
      <c r="AJ1264" s="2">
        <v>42231</v>
      </c>
      <c r="AL1264" s="2">
        <v>42219</v>
      </c>
      <c r="AM1264" s="1">
        <v>42310.587500000001</v>
      </c>
      <c r="AQ1264">
        <v>5</v>
      </c>
      <c r="AR1264">
        <v>16</v>
      </c>
      <c r="AS1264" t="s">
        <v>81</v>
      </c>
      <c r="AT1264" t="s">
        <v>257</v>
      </c>
      <c r="AU1264" s="2">
        <v>42219</v>
      </c>
      <c r="AV1264">
        <v>151649979</v>
      </c>
      <c r="AW1264" t="s">
        <v>83</v>
      </c>
      <c r="AX1264" t="s">
        <v>267</v>
      </c>
      <c r="AY1264" t="s">
        <v>266</v>
      </c>
      <c r="AZ1264">
        <v>0</v>
      </c>
      <c r="BC1264">
        <v>2015</v>
      </c>
      <c r="BD1264">
        <v>0</v>
      </c>
      <c r="BE1264">
        <v>5112</v>
      </c>
      <c r="BF1264">
        <v>1403</v>
      </c>
      <c r="BG1264">
        <v>0</v>
      </c>
      <c r="BH1264">
        <v>5112</v>
      </c>
      <c r="BI1264">
        <v>5112</v>
      </c>
      <c r="BJ1264">
        <v>0</v>
      </c>
      <c r="BK1264">
        <v>0</v>
      </c>
      <c r="BN1264">
        <v>5040</v>
      </c>
      <c r="BO1264">
        <v>0</v>
      </c>
    </row>
    <row r="1265" spans="1:67" x14ac:dyDescent="0.3">
      <c r="A1265" t="s">
        <v>78</v>
      </c>
      <c r="B1265" t="s">
        <v>78</v>
      </c>
      <c r="C1265" t="s">
        <v>78</v>
      </c>
      <c r="D1265" t="s">
        <v>251</v>
      </c>
      <c r="E1265" t="s">
        <v>73</v>
      </c>
      <c r="F1265" t="b">
        <v>0</v>
      </c>
      <c r="G1265" s="1">
        <v>42310.585416666669</v>
      </c>
      <c r="H1265">
        <v>260010000000</v>
      </c>
      <c r="I1265" t="s">
        <v>262</v>
      </c>
      <c r="J1265" t="s">
        <v>4903</v>
      </c>
      <c r="K1265" t="s">
        <v>262</v>
      </c>
      <c r="L1265" s="1">
        <v>42310.587500000001</v>
      </c>
      <c r="M1265" s="2">
        <v>42310</v>
      </c>
      <c r="N1265" s="1">
        <v>42310.585416666669</v>
      </c>
      <c r="O1265" t="s">
        <v>205</v>
      </c>
      <c r="P1265" t="b">
        <v>0</v>
      </c>
      <c r="Q1265" t="b">
        <v>0</v>
      </c>
      <c r="R1265" t="s">
        <v>253</v>
      </c>
      <c r="S1265" t="s">
        <v>254</v>
      </c>
      <c r="T1265" t="s">
        <v>263</v>
      </c>
      <c r="U1265" t="s">
        <v>264</v>
      </c>
      <c r="V1265" t="s">
        <v>264</v>
      </c>
      <c r="W1265" t="s">
        <v>263</v>
      </c>
      <c r="X1265" t="s">
        <v>263</v>
      </c>
      <c r="Y1265" t="s">
        <v>265</v>
      </c>
      <c r="Z1265" t="s">
        <v>266</v>
      </c>
      <c r="AA1265">
        <v>0</v>
      </c>
      <c r="AD1265" t="b">
        <v>0</v>
      </c>
      <c r="AE1265">
        <v>9746090</v>
      </c>
      <c r="AG1265" s="2">
        <v>42231</v>
      </c>
      <c r="AI1265" s="2">
        <v>42219</v>
      </c>
      <c r="AJ1265" s="2">
        <v>42231</v>
      </c>
      <c r="AL1265" s="2">
        <v>42219</v>
      </c>
      <c r="AM1265" s="1">
        <v>42310.587500000001</v>
      </c>
      <c r="AQ1265">
        <v>5</v>
      </c>
      <c r="AR1265">
        <v>16</v>
      </c>
      <c r="AS1265" t="s">
        <v>81</v>
      </c>
      <c r="AT1265" t="s">
        <v>257</v>
      </c>
      <c r="AU1265" s="2">
        <v>42219</v>
      </c>
      <c r="AV1265">
        <v>151649978</v>
      </c>
      <c r="AW1265" t="s">
        <v>83</v>
      </c>
      <c r="AX1265" t="s">
        <v>267</v>
      </c>
      <c r="AY1265" t="s">
        <v>266</v>
      </c>
      <c r="AZ1265">
        <v>0</v>
      </c>
      <c r="BC1265">
        <v>2015</v>
      </c>
      <c r="BD1265">
        <v>0</v>
      </c>
      <c r="BE1265">
        <v>4970</v>
      </c>
      <c r="BF1265">
        <v>1403</v>
      </c>
      <c r="BG1265">
        <v>0</v>
      </c>
      <c r="BH1265">
        <v>4970</v>
      </c>
      <c r="BI1265">
        <v>4970</v>
      </c>
      <c r="BJ1265">
        <v>0</v>
      </c>
      <c r="BK1265">
        <v>0</v>
      </c>
      <c r="BN1265">
        <v>5040</v>
      </c>
      <c r="BO1265">
        <v>0</v>
      </c>
    </row>
    <row r="1266" spans="1:67" x14ac:dyDescent="0.3">
      <c r="A1266" t="s">
        <v>78</v>
      </c>
      <c r="B1266" t="s">
        <v>78</v>
      </c>
      <c r="C1266" t="s">
        <v>78</v>
      </c>
      <c r="D1266" t="s">
        <v>251</v>
      </c>
      <c r="E1266" t="s">
        <v>70</v>
      </c>
      <c r="F1266" t="b">
        <v>0</v>
      </c>
      <c r="G1266" s="1">
        <v>42322.901388888888</v>
      </c>
      <c r="H1266">
        <v>260010000000</v>
      </c>
      <c r="I1266" t="s">
        <v>71</v>
      </c>
      <c r="J1266" t="s">
        <v>72</v>
      </c>
      <c r="K1266" t="s">
        <v>71</v>
      </c>
      <c r="L1266" s="1">
        <v>42323.00277777778</v>
      </c>
      <c r="M1266" s="2">
        <v>42322</v>
      </c>
      <c r="N1266" s="1">
        <v>42322.901388888888</v>
      </c>
      <c r="O1266" t="s">
        <v>205</v>
      </c>
      <c r="P1266" t="b">
        <v>0</v>
      </c>
      <c r="Q1266" t="b">
        <v>0</v>
      </c>
      <c r="R1266" t="s">
        <v>306</v>
      </c>
      <c r="S1266" t="s">
        <v>307</v>
      </c>
      <c r="T1266" t="s">
        <v>308</v>
      </c>
      <c r="U1266" t="s">
        <v>309</v>
      </c>
      <c r="V1266" t="s">
        <v>78</v>
      </c>
      <c r="W1266" t="s">
        <v>308</v>
      </c>
      <c r="X1266" t="s">
        <v>78</v>
      </c>
      <c r="Y1266" t="s">
        <v>79</v>
      </c>
      <c r="Z1266" t="s">
        <v>80</v>
      </c>
      <c r="AA1266">
        <v>10</v>
      </c>
      <c r="AD1266" t="b">
        <v>0</v>
      </c>
      <c r="AE1266">
        <v>9749418</v>
      </c>
      <c r="AG1266" s="2">
        <v>42297</v>
      </c>
      <c r="AI1266" s="2">
        <v>42293</v>
      </c>
      <c r="AJ1266" s="2">
        <v>42297</v>
      </c>
      <c r="AL1266" s="2">
        <v>42293</v>
      </c>
      <c r="AM1266" s="1">
        <v>42323.00277777778</v>
      </c>
      <c r="AO1266">
        <v>0.625</v>
      </c>
      <c r="AQ1266">
        <v>5</v>
      </c>
      <c r="AR1266">
        <v>6</v>
      </c>
      <c r="AS1266" t="s">
        <v>81</v>
      </c>
      <c r="AT1266" t="s">
        <v>310</v>
      </c>
      <c r="AU1266" s="2">
        <v>42293</v>
      </c>
      <c r="AV1266">
        <v>151654261</v>
      </c>
      <c r="AW1266" t="s">
        <v>83</v>
      </c>
      <c r="AX1266" t="s">
        <v>84</v>
      </c>
      <c r="AY1266" t="s">
        <v>85</v>
      </c>
      <c r="AZ1266">
        <v>13190</v>
      </c>
      <c r="BC1266">
        <v>2015</v>
      </c>
      <c r="BD1266">
        <v>700</v>
      </c>
      <c r="BE1266">
        <v>15810</v>
      </c>
      <c r="BF1266">
        <v>1403</v>
      </c>
      <c r="BG1266">
        <v>0</v>
      </c>
      <c r="BH1266">
        <v>15110</v>
      </c>
      <c r="BI1266">
        <v>24810</v>
      </c>
      <c r="BJ1266">
        <v>700</v>
      </c>
      <c r="BK1266">
        <v>0</v>
      </c>
      <c r="BN1266">
        <v>27250</v>
      </c>
      <c r="BO1266">
        <v>4.6326935804103242E-2</v>
      </c>
    </row>
    <row r="1267" spans="1:67" x14ac:dyDescent="0.3">
      <c r="A1267" t="s">
        <v>78</v>
      </c>
      <c r="B1267" t="s">
        <v>78</v>
      </c>
      <c r="C1267" t="s">
        <v>78</v>
      </c>
      <c r="D1267" t="s">
        <v>251</v>
      </c>
      <c r="E1267" t="s">
        <v>70</v>
      </c>
      <c r="F1267" t="b">
        <v>0</v>
      </c>
      <c r="G1267" s="1">
        <v>42322.445138888892</v>
      </c>
      <c r="H1267">
        <v>260010000000</v>
      </c>
      <c r="I1267" t="s">
        <v>71</v>
      </c>
      <c r="J1267" t="s">
        <v>72</v>
      </c>
      <c r="K1267" t="s">
        <v>71</v>
      </c>
      <c r="L1267" s="1">
        <v>42322.448611111111</v>
      </c>
      <c r="M1267" s="2">
        <v>42322</v>
      </c>
      <c r="N1267" s="1">
        <v>42322.445138888892</v>
      </c>
      <c r="O1267" t="s">
        <v>205</v>
      </c>
      <c r="P1267" t="b">
        <v>0</v>
      </c>
      <c r="Q1267" t="b">
        <v>0</v>
      </c>
      <c r="R1267" t="s">
        <v>306</v>
      </c>
      <c r="S1267" t="s">
        <v>307</v>
      </c>
      <c r="T1267" t="s">
        <v>308</v>
      </c>
      <c r="U1267" t="s">
        <v>309</v>
      </c>
      <c r="V1267" t="s">
        <v>78</v>
      </c>
      <c r="W1267" t="s">
        <v>308</v>
      </c>
      <c r="X1267" t="s">
        <v>78</v>
      </c>
      <c r="Y1267" t="s">
        <v>79</v>
      </c>
      <c r="Z1267" t="s">
        <v>80</v>
      </c>
      <c r="AA1267">
        <v>10</v>
      </c>
      <c r="AD1267" t="b">
        <v>0</v>
      </c>
      <c r="AE1267">
        <v>9749284</v>
      </c>
      <c r="AG1267" s="2">
        <v>42297</v>
      </c>
      <c r="AI1267" s="2">
        <v>42293</v>
      </c>
      <c r="AJ1267" s="2">
        <v>42297</v>
      </c>
      <c r="AL1267" s="2">
        <v>42293</v>
      </c>
      <c r="AM1267" s="1">
        <v>42322.448611111111</v>
      </c>
      <c r="AO1267">
        <v>0.625</v>
      </c>
      <c r="AQ1267">
        <v>5</v>
      </c>
      <c r="AR1267">
        <v>6</v>
      </c>
      <c r="AS1267" t="s">
        <v>81</v>
      </c>
      <c r="AT1267" t="s">
        <v>310</v>
      </c>
      <c r="AU1267" s="2">
        <v>42293</v>
      </c>
      <c r="AV1267">
        <v>151654258</v>
      </c>
      <c r="AW1267" t="s">
        <v>83</v>
      </c>
      <c r="AX1267" t="s">
        <v>84</v>
      </c>
      <c r="AY1267" t="s">
        <v>85</v>
      </c>
      <c r="AZ1267">
        <v>27000</v>
      </c>
      <c r="BC1267">
        <v>2015</v>
      </c>
      <c r="BD1267">
        <v>200</v>
      </c>
      <c r="BE1267">
        <v>3000</v>
      </c>
      <c r="BF1267">
        <v>1403</v>
      </c>
      <c r="BG1267">
        <v>0</v>
      </c>
      <c r="BH1267">
        <v>2800</v>
      </c>
      <c r="BI1267">
        <v>3000</v>
      </c>
      <c r="BJ1267">
        <v>200</v>
      </c>
      <c r="BK1267">
        <v>0</v>
      </c>
      <c r="BN1267">
        <v>27250</v>
      </c>
      <c r="BO1267">
        <v>7.1428571428571425E-2</v>
      </c>
    </row>
    <row r="1268" spans="1:67" x14ac:dyDescent="0.3">
      <c r="A1268" t="s">
        <v>78</v>
      </c>
      <c r="B1268" t="s">
        <v>78</v>
      </c>
      <c r="C1268" t="s">
        <v>78</v>
      </c>
      <c r="D1268" t="s">
        <v>251</v>
      </c>
      <c r="E1268" t="s">
        <v>70</v>
      </c>
      <c r="F1268" t="b">
        <v>0</v>
      </c>
      <c r="G1268" s="1">
        <v>42322.753472222219</v>
      </c>
      <c r="H1268">
        <v>260010000000</v>
      </c>
      <c r="I1268" t="s">
        <v>570</v>
      </c>
      <c r="J1268" t="s">
        <v>4899</v>
      </c>
      <c r="K1268" t="s">
        <v>570</v>
      </c>
      <c r="L1268" s="1">
        <v>42322.770138888889</v>
      </c>
      <c r="M1268" s="2">
        <v>42322</v>
      </c>
      <c r="N1268" s="1">
        <v>42322.753472222219</v>
      </c>
      <c r="O1268" t="s">
        <v>205</v>
      </c>
      <c r="P1268" t="b">
        <v>1</v>
      </c>
      <c r="Q1268" t="b">
        <v>0</v>
      </c>
      <c r="R1268" t="s">
        <v>293</v>
      </c>
      <c r="S1268" t="s">
        <v>294</v>
      </c>
      <c r="T1268" t="s">
        <v>295</v>
      </c>
      <c r="U1268" t="s">
        <v>296</v>
      </c>
      <c r="V1268" t="s">
        <v>210</v>
      </c>
      <c r="W1268" t="s">
        <v>295</v>
      </c>
      <c r="X1268" t="s">
        <v>211</v>
      </c>
      <c r="Y1268" t="s">
        <v>212</v>
      </c>
      <c r="Z1268" t="s">
        <v>213</v>
      </c>
      <c r="AA1268">
        <v>850</v>
      </c>
      <c r="AD1268" t="b">
        <v>0</v>
      </c>
      <c r="AE1268">
        <v>9749384</v>
      </c>
      <c r="AG1268" s="2">
        <v>42321</v>
      </c>
      <c r="AI1268" s="2">
        <v>42291</v>
      </c>
      <c r="AJ1268" s="2">
        <v>42321</v>
      </c>
      <c r="AL1268" s="2">
        <v>42291</v>
      </c>
      <c r="AM1268" s="1">
        <v>42322.770138888889</v>
      </c>
      <c r="AO1268">
        <v>0.125</v>
      </c>
      <c r="AQ1268">
        <v>4</v>
      </c>
      <c r="AR1268">
        <v>4</v>
      </c>
      <c r="AS1268" t="s">
        <v>214</v>
      </c>
      <c r="AT1268" t="s">
        <v>305</v>
      </c>
      <c r="AU1268" s="2">
        <v>42291</v>
      </c>
      <c r="AV1268">
        <v>151654098</v>
      </c>
      <c r="AW1268" t="s">
        <v>83</v>
      </c>
      <c r="AX1268" t="s">
        <v>216</v>
      </c>
      <c r="AY1268" t="s">
        <v>213</v>
      </c>
      <c r="AZ1268">
        <v>10915</v>
      </c>
      <c r="BC1268">
        <v>2015</v>
      </c>
      <c r="BD1268">
        <v>0</v>
      </c>
      <c r="BE1268">
        <v>6000</v>
      </c>
      <c r="BF1268">
        <v>755.55</v>
      </c>
      <c r="BG1268">
        <v>0</v>
      </c>
      <c r="BH1268">
        <v>6000</v>
      </c>
      <c r="BI1268">
        <v>6000</v>
      </c>
      <c r="BJ1268">
        <v>0</v>
      </c>
      <c r="BK1268">
        <v>300</v>
      </c>
      <c r="BN1268">
        <v>16915</v>
      </c>
      <c r="BO1268">
        <v>0</v>
      </c>
    </row>
    <row r="1269" spans="1:67" x14ac:dyDescent="0.3">
      <c r="A1269" t="s">
        <v>78</v>
      </c>
      <c r="B1269" t="s">
        <v>78</v>
      </c>
      <c r="C1269" t="s">
        <v>78</v>
      </c>
      <c r="D1269" t="s">
        <v>251</v>
      </c>
      <c r="E1269" t="s">
        <v>70</v>
      </c>
      <c r="F1269" t="b">
        <v>0</v>
      </c>
      <c r="G1269" s="1">
        <v>42322.753472222219</v>
      </c>
      <c r="H1269">
        <v>260010000000</v>
      </c>
      <c r="I1269" t="s">
        <v>570</v>
      </c>
      <c r="J1269" t="s">
        <v>4899</v>
      </c>
      <c r="K1269" t="s">
        <v>570</v>
      </c>
      <c r="L1269" s="1">
        <v>42322.754861111112</v>
      </c>
      <c r="M1269" s="2">
        <v>42322</v>
      </c>
      <c r="N1269" s="1">
        <v>42322.753472222219</v>
      </c>
      <c r="O1269" t="s">
        <v>205</v>
      </c>
      <c r="P1269" t="b">
        <v>1</v>
      </c>
      <c r="Q1269" t="b">
        <v>0</v>
      </c>
      <c r="R1269" t="s">
        <v>293</v>
      </c>
      <c r="S1269" t="s">
        <v>294</v>
      </c>
      <c r="T1269" t="s">
        <v>295</v>
      </c>
      <c r="U1269" t="s">
        <v>296</v>
      </c>
      <c r="V1269" t="s">
        <v>210</v>
      </c>
      <c r="W1269" t="s">
        <v>295</v>
      </c>
      <c r="X1269" t="s">
        <v>211</v>
      </c>
      <c r="Y1269" t="s">
        <v>212</v>
      </c>
      <c r="Z1269" t="s">
        <v>213</v>
      </c>
      <c r="AA1269">
        <v>850</v>
      </c>
      <c r="AD1269" t="b">
        <v>0</v>
      </c>
      <c r="AE1269">
        <v>9749370</v>
      </c>
      <c r="AG1269" s="2">
        <v>42321</v>
      </c>
      <c r="AI1269" s="2">
        <v>42291</v>
      </c>
      <c r="AJ1269" s="2">
        <v>42321</v>
      </c>
      <c r="AL1269" s="2">
        <v>42291</v>
      </c>
      <c r="AM1269" s="1">
        <v>42322.754861111112</v>
      </c>
      <c r="AO1269">
        <v>0.125</v>
      </c>
      <c r="AQ1269">
        <v>4</v>
      </c>
      <c r="AR1269">
        <v>4</v>
      </c>
      <c r="AS1269" t="s">
        <v>214</v>
      </c>
      <c r="AT1269" t="s">
        <v>304</v>
      </c>
      <c r="AU1269" s="2">
        <v>42291</v>
      </c>
      <c r="AV1269">
        <v>151654098</v>
      </c>
      <c r="AW1269" t="s">
        <v>83</v>
      </c>
      <c r="AX1269" t="s">
        <v>216</v>
      </c>
      <c r="AY1269" t="s">
        <v>213</v>
      </c>
      <c r="AZ1269">
        <v>0</v>
      </c>
      <c r="BC1269">
        <v>2015</v>
      </c>
      <c r="BD1269">
        <v>0</v>
      </c>
      <c r="BE1269">
        <v>2000</v>
      </c>
      <c r="BF1269">
        <v>755.55</v>
      </c>
      <c r="BG1269">
        <v>0</v>
      </c>
      <c r="BH1269">
        <v>2000</v>
      </c>
      <c r="BI1269">
        <v>2000</v>
      </c>
      <c r="BJ1269">
        <v>0</v>
      </c>
      <c r="BK1269">
        <v>100</v>
      </c>
      <c r="BN1269">
        <v>1650</v>
      </c>
      <c r="BO1269">
        <v>0</v>
      </c>
    </row>
    <row r="1270" spans="1:67" x14ac:dyDescent="0.3">
      <c r="A1270" t="s">
        <v>78</v>
      </c>
      <c r="B1270" t="s">
        <v>78</v>
      </c>
      <c r="C1270" t="s">
        <v>78</v>
      </c>
      <c r="D1270" t="s">
        <v>251</v>
      </c>
      <c r="E1270" t="s">
        <v>70</v>
      </c>
      <c r="F1270" t="b">
        <v>0</v>
      </c>
      <c r="G1270" s="1">
        <v>42322.753472222219</v>
      </c>
      <c r="H1270">
        <v>260010000000</v>
      </c>
      <c r="I1270" t="s">
        <v>570</v>
      </c>
      <c r="J1270" t="s">
        <v>4899</v>
      </c>
      <c r="K1270" t="s">
        <v>570</v>
      </c>
      <c r="L1270" s="1">
        <v>42322.754861111112</v>
      </c>
      <c r="M1270" s="2">
        <v>42322</v>
      </c>
      <c r="N1270" s="1">
        <v>42322.753472222219</v>
      </c>
      <c r="O1270" t="s">
        <v>205</v>
      </c>
      <c r="P1270" t="b">
        <v>1</v>
      </c>
      <c r="Q1270" t="b">
        <v>0</v>
      </c>
      <c r="R1270" t="s">
        <v>293</v>
      </c>
      <c r="S1270" t="s">
        <v>294</v>
      </c>
      <c r="T1270" t="s">
        <v>295</v>
      </c>
      <c r="U1270" t="s">
        <v>296</v>
      </c>
      <c r="V1270" t="s">
        <v>210</v>
      </c>
      <c r="W1270" t="s">
        <v>295</v>
      </c>
      <c r="X1270" t="s">
        <v>211</v>
      </c>
      <c r="Y1270" t="s">
        <v>212</v>
      </c>
      <c r="Z1270" t="s">
        <v>213</v>
      </c>
      <c r="AA1270">
        <v>850</v>
      </c>
      <c r="AD1270" t="b">
        <v>0</v>
      </c>
      <c r="AE1270">
        <v>9749370</v>
      </c>
      <c r="AG1270" s="2">
        <v>42321</v>
      </c>
      <c r="AI1270" s="2">
        <v>42291</v>
      </c>
      <c r="AJ1270" s="2">
        <v>42321</v>
      </c>
      <c r="AL1270" s="2">
        <v>42291</v>
      </c>
      <c r="AM1270" s="1">
        <v>42322.754861111112</v>
      </c>
      <c r="AO1270">
        <v>0.125</v>
      </c>
      <c r="AQ1270">
        <v>4</v>
      </c>
      <c r="AR1270">
        <v>4</v>
      </c>
      <c r="AS1270" t="s">
        <v>214</v>
      </c>
      <c r="AT1270" t="s">
        <v>303</v>
      </c>
      <c r="AU1270" s="2">
        <v>42291</v>
      </c>
      <c r="AV1270">
        <v>151654098</v>
      </c>
      <c r="AW1270" t="s">
        <v>83</v>
      </c>
      <c r="AX1270" t="s">
        <v>216</v>
      </c>
      <c r="AY1270" t="s">
        <v>213</v>
      </c>
      <c r="AZ1270">
        <v>0</v>
      </c>
      <c r="BC1270">
        <v>2015</v>
      </c>
      <c r="BD1270">
        <v>0</v>
      </c>
      <c r="BE1270">
        <v>14000</v>
      </c>
      <c r="BF1270">
        <v>755.55</v>
      </c>
      <c r="BG1270">
        <v>0</v>
      </c>
      <c r="BH1270">
        <v>14000</v>
      </c>
      <c r="BI1270">
        <v>14000</v>
      </c>
      <c r="BJ1270">
        <v>0</v>
      </c>
      <c r="BK1270">
        <v>700</v>
      </c>
      <c r="BN1270">
        <v>13482</v>
      </c>
      <c r="BO1270">
        <v>0</v>
      </c>
    </row>
    <row r="1271" spans="1:67" x14ac:dyDescent="0.3">
      <c r="A1271" t="s">
        <v>78</v>
      </c>
      <c r="B1271" t="s">
        <v>78</v>
      </c>
      <c r="C1271" t="s">
        <v>78</v>
      </c>
      <c r="D1271" t="s">
        <v>251</v>
      </c>
      <c r="E1271" t="s">
        <v>70</v>
      </c>
      <c r="F1271" t="b">
        <v>0</v>
      </c>
      <c r="G1271" s="1">
        <v>42322.418749999997</v>
      </c>
      <c r="H1271">
        <v>260010000000</v>
      </c>
      <c r="I1271" t="s">
        <v>292</v>
      </c>
      <c r="J1271" t="s">
        <v>4907</v>
      </c>
      <c r="K1271" t="s">
        <v>292</v>
      </c>
      <c r="L1271" s="1">
        <v>42322.432638888888</v>
      </c>
      <c r="M1271" s="2">
        <v>42322</v>
      </c>
      <c r="N1271" s="1">
        <v>42322.418749999997</v>
      </c>
      <c r="O1271" t="s">
        <v>205</v>
      </c>
      <c r="P1271" t="b">
        <v>0</v>
      </c>
      <c r="Q1271" t="b">
        <v>0</v>
      </c>
      <c r="R1271" t="s">
        <v>293</v>
      </c>
      <c r="S1271" t="s">
        <v>294</v>
      </c>
      <c r="T1271" t="s">
        <v>295</v>
      </c>
      <c r="U1271" t="s">
        <v>296</v>
      </c>
      <c r="V1271" t="s">
        <v>210</v>
      </c>
      <c r="W1271" t="s">
        <v>295</v>
      </c>
      <c r="X1271" t="s">
        <v>211</v>
      </c>
      <c r="Y1271" t="s">
        <v>212</v>
      </c>
      <c r="Z1271" t="s">
        <v>213</v>
      </c>
      <c r="AA1271">
        <v>850</v>
      </c>
      <c r="AD1271" t="b">
        <v>0</v>
      </c>
      <c r="AE1271">
        <v>9749274</v>
      </c>
      <c r="AG1271" s="2">
        <v>42321</v>
      </c>
      <c r="AI1271" s="2">
        <v>42291</v>
      </c>
      <c r="AJ1271" s="2">
        <v>42321</v>
      </c>
      <c r="AL1271" s="2">
        <v>42291</v>
      </c>
      <c r="AM1271" s="1">
        <v>42322.432638888888</v>
      </c>
      <c r="AO1271">
        <v>0.125</v>
      </c>
      <c r="AQ1271">
        <v>4</v>
      </c>
      <c r="AR1271">
        <v>4</v>
      </c>
      <c r="AS1271" t="s">
        <v>214</v>
      </c>
      <c r="AT1271" t="s">
        <v>300</v>
      </c>
      <c r="AU1271" s="2">
        <v>42291</v>
      </c>
      <c r="AV1271">
        <v>151654097</v>
      </c>
      <c r="AW1271" t="s">
        <v>83</v>
      </c>
      <c r="AX1271" t="s">
        <v>216</v>
      </c>
      <c r="AY1271" t="s">
        <v>213</v>
      </c>
      <c r="AZ1271">
        <v>0</v>
      </c>
      <c r="BC1271">
        <v>2015</v>
      </c>
      <c r="BD1271">
        <v>0</v>
      </c>
      <c r="BE1271">
        <v>4000</v>
      </c>
      <c r="BF1271">
        <v>755.55</v>
      </c>
      <c r="BG1271">
        <v>0</v>
      </c>
      <c r="BH1271">
        <v>4000</v>
      </c>
      <c r="BI1271">
        <v>4000</v>
      </c>
      <c r="BJ1271">
        <v>0</v>
      </c>
      <c r="BK1271">
        <v>200</v>
      </c>
      <c r="BN1271">
        <v>3450</v>
      </c>
      <c r="BO1271">
        <v>0</v>
      </c>
    </row>
    <row r="1272" spans="1:67" x14ac:dyDescent="0.3">
      <c r="A1272" t="s">
        <v>78</v>
      </c>
      <c r="B1272" t="s">
        <v>78</v>
      </c>
      <c r="C1272" t="s">
        <v>78</v>
      </c>
      <c r="D1272" t="s">
        <v>251</v>
      </c>
      <c r="E1272" t="s">
        <v>70</v>
      </c>
      <c r="F1272" t="b">
        <v>0</v>
      </c>
      <c r="G1272" s="1">
        <v>42322.418749999997</v>
      </c>
      <c r="H1272">
        <v>260010000000</v>
      </c>
      <c r="I1272" t="s">
        <v>292</v>
      </c>
      <c r="J1272" t="s">
        <v>4907</v>
      </c>
      <c r="K1272" t="s">
        <v>292</v>
      </c>
      <c r="L1272" s="1">
        <v>42322.432638888888</v>
      </c>
      <c r="M1272" s="2">
        <v>42322</v>
      </c>
      <c r="N1272" s="1">
        <v>42322.418749999997</v>
      </c>
      <c r="O1272" t="s">
        <v>205</v>
      </c>
      <c r="P1272" t="b">
        <v>0</v>
      </c>
      <c r="Q1272" t="b">
        <v>0</v>
      </c>
      <c r="R1272" t="s">
        <v>293</v>
      </c>
      <c r="S1272" t="s">
        <v>294</v>
      </c>
      <c r="T1272" t="s">
        <v>295</v>
      </c>
      <c r="U1272" t="s">
        <v>296</v>
      </c>
      <c r="V1272" t="s">
        <v>210</v>
      </c>
      <c r="W1272" t="s">
        <v>295</v>
      </c>
      <c r="X1272" t="s">
        <v>211</v>
      </c>
      <c r="Y1272" t="s">
        <v>212</v>
      </c>
      <c r="Z1272" t="s">
        <v>213</v>
      </c>
      <c r="AA1272">
        <v>850</v>
      </c>
      <c r="AD1272" t="b">
        <v>0</v>
      </c>
      <c r="AE1272">
        <v>9749274</v>
      </c>
      <c r="AG1272" s="2">
        <v>42321</v>
      </c>
      <c r="AI1272" s="2">
        <v>42291</v>
      </c>
      <c r="AJ1272" s="2">
        <v>42321</v>
      </c>
      <c r="AL1272" s="2">
        <v>42291</v>
      </c>
      <c r="AM1272" s="1">
        <v>42322.432638888888</v>
      </c>
      <c r="AO1272">
        <v>0.125</v>
      </c>
      <c r="AQ1272">
        <v>4</v>
      </c>
      <c r="AR1272">
        <v>4</v>
      </c>
      <c r="AS1272" t="s">
        <v>214</v>
      </c>
      <c r="AT1272" t="s">
        <v>299</v>
      </c>
      <c r="AU1272" s="2">
        <v>42291</v>
      </c>
      <c r="AV1272">
        <v>151654097</v>
      </c>
      <c r="AW1272" t="s">
        <v>83</v>
      </c>
      <c r="AX1272" t="s">
        <v>216</v>
      </c>
      <c r="AY1272" t="s">
        <v>213</v>
      </c>
      <c r="AZ1272">
        <v>0</v>
      </c>
      <c r="BC1272">
        <v>2015</v>
      </c>
      <c r="BD1272">
        <v>0</v>
      </c>
      <c r="BE1272">
        <v>7000</v>
      </c>
      <c r="BF1272">
        <v>755.55</v>
      </c>
      <c r="BG1272">
        <v>0</v>
      </c>
      <c r="BH1272">
        <v>7000</v>
      </c>
      <c r="BI1272">
        <v>7000</v>
      </c>
      <c r="BJ1272">
        <v>0</v>
      </c>
      <c r="BK1272">
        <v>350</v>
      </c>
      <c r="BN1272">
        <v>6285</v>
      </c>
      <c r="BO1272">
        <v>0</v>
      </c>
    </row>
    <row r="1273" spans="1:67" x14ac:dyDescent="0.3">
      <c r="A1273" t="s">
        <v>78</v>
      </c>
      <c r="B1273" t="s">
        <v>78</v>
      </c>
      <c r="C1273" t="s">
        <v>78</v>
      </c>
      <c r="D1273" t="s">
        <v>251</v>
      </c>
      <c r="E1273" t="s">
        <v>70</v>
      </c>
      <c r="F1273" t="b">
        <v>0</v>
      </c>
      <c r="G1273" s="1">
        <v>42322.412499999999</v>
      </c>
      <c r="H1273">
        <v>260010000000</v>
      </c>
      <c r="I1273" t="s">
        <v>71</v>
      </c>
      <c r="J1273" t="s">
        <v>72</v>
      </c>
      <c r="K1273" t="s">
        <v>71</v>
      </c>
      <c r="L1273" s="1">
        <v>42322.415277777778</v>
      </c>
      <c r="M1273" s="2">
        <v>42322</v>
      </c>
      <c r="N1273" s="1">
        <v>42322.412499999999</v>
      </c>
      <c r="O1273" t="s">
        <v>205</v>
      </c>
      <c r="P1273" t="b">
        <v>0</v>
      </c>
      <c r="Q1273" t="b">
        <v>0</v>
      </c>
      <c r="R1273" t="s">
        <v>293</v>
      </c>
      <c r="S1273" t="s">
        <v>294</v>
      </c>
      <c r="T1273" t="s">
        <v>301</v>
      </c>
      <c r="U1273" t="s">
        <v>302</v>
      </c>
      <c r="V1273" t="s">
        <v>78</v>
      </c>
      <c r="W1273" t="s">
        <v>301</v>
      </c>
      <c r="X1273" t="s">
        <v>78</v>
      </c>
      <c r="Y1273" t="s">
        <v>79</v>
      </c>
      <c r="Z1273" t="s">
        <v>80</v>
      </c>
      <c r="AA1273">
        <v>10</v>
      </c>
      <c r="AD1273" t="b">
        <v>0</v>
      </c>
      <c r="AE1273">
        <v>9749268</v>
      </c>
      <c r="AG1273" s="2">
        <v>42321</v>
      </c>
      <c r="AI1273" s="2">
        <v>42291</v>
      </c>
      <c r="AJ1273" s="2">
        <v>42321</v>
      </c>
      <c r="AL1273" s="2">
        <v>42291</v>
      </c>
      <c r="AM1273" s="1">
        <v>42322.415277777778</v>
      </c>
      <c r="AO1273">
        <v>0.125</v>
      </c>
      <c r="AQ1273">
        <v>5</v>
      </c>
      <c r="AR1273">
        <v>6</v>
      </c>
      <c r="AS1273" t="s">
        <v>81</v>
      </c>
      <c r="AT1273" t="s">
        <v>304</v>
      </c>
      <c r="AU1273" s="2">
        <v>42291</v>
      </c>
      <c r="AV1273">
        <v>151654093</v>
      </c>
      <c r="AW1273" t="s">
        <v>83</v>
      </c>
      <c r="AX1273" t="s">
        <v>84</v>
      </c>
      <c r="AY1273" t="s">
        <v>85</v>
      </c>
      <c r="AZ1273">
        <v>0</v>
      </c>
      <c r="BC1273">
        <v>2015</v>
      </c>
      <c r="BD1273">
        <v>0</v>
      </c>
      <c r="BE1273">
        <v>2950</v>
      </c>
      <c r="BF1273">
        <v>1403</v>
      </c>
      <c r="BG1273">
        <v>0</v>
      </c>
      <c r="BH1273">
        <v>2950</v>
      </c>
      <c r="BI1273">
        <v>2950</v>
      </c>
      <c r="BJ1273">
        <v>0</v>
      </c>
      <c r="BK1273">
        <v>0</v>
      </c>
      <c r="BN1273">
        <v>1650</v>
      </c>
      <c r="BO1273">
        <v>0</v>
      </c>
    </row>
    <row r="1274" spans="1:67" x14ac:dyDescent="0.3">
      <c r="A1274" t="s">
        <v>78</v>
      </c>
      <c r="B1274" t="s">
        <v>78</v>
      </c>
      <c r="C1274" t="s">
        <v>78</v>
      </c>
      <c r="D1274" t="s">
        <v>251</v>
      </c>
      <c r="E1274" t="s">
        <v>70</v>
      </c>
      <c r="F1274" t="b">
        <v>0</v>
      </c>
      <c r="G1274" s="1">
        <v>42322.412499999999</v>
      </c>
      <c r="H1274">
        <v>260010000000</v>
      </c>
      <c r="I1274" t="s">
        <v>71</v>
      </c>
      <c r="J1274" t="s">
        <v>72</v>
      </c>
      <c r="K1274" t="s">
        <v>71</v>
      </c>
      <c r="L1274" s="1">
        <v>42322.414583333331</v>
      </c>
      <c r="M1274" s="2">
        <v>42322</v>
      </c>
      <c r="N1274" s="1">
        <v>42322.412499999999</v>
      </c>
      <c r="O1274" t="s">
        <v>205</v>
      </c>
      <c r="P1274" t="b">
        <v>0</v>
      </c>
      <c r="Q1274" t="b">
        <v>0</v>
      </c>
      <c r="R1274" t="s">
        <v>293</v>
      </c>
      <c r="S1274" t="s">
        <v>294</v>
      </c>
      <c r="T1274" t="s">
        <v>301</v>
      </c>
      <c r="U1274" t="s">
        <v>302</v>
      </c>
      <c r="V1274" t="s">
        <v>78</v>
      </c>
      <c r="W1274" t="s">
        <v>301</v>
      </c>
      <c r="X1274" t="s">
        <v>78</v>
      </c>
      <c r="Y1274" t="s">
        <v>79</v>
      </c>
      <c r="Z1274" t="s">
        <v>80</v>
      </c>
      <c r="AA1274">
        <v>10</v>
      </c>
      <c r="AD1274" t="b">
        <v>0</v>
      </c>
      <c r="AE1274">
        <v>9749267</v>
      </c>
      <c r="AG1274" s="2">
        <v>42321</v>
      </c>
      <c r="AI1274" s="2">
        <v>42291</v>
      </c>
      <c r="AJ1274" s="2">
        <v>42321</v>
      </c>
      <c r="AL1274" s="2">
        <v>42291</v>
      </c>
      <c r="AM1274" s="1">
        <v>42322.414583333331</v>
      </c>
      <c r="AO1274">
        <v>0.125</v>
      </c>
      <c r="AQ1274">
        <v>5</v>
      </c>
      <c r="AR1274">
        <v>6</v>
      </c>
      <c r="AS1274" t="s">
        <v>81</v>
      </c>
      <c r="AT1274" t="s">
        <v>304</v>
      </c>
      <c r="AU1274" s="2">
        <v>42291</v>
      </c>
      <c r="AV1274">
        <v>151654096</v>
      </c>
      <c r="AW1274" t="s">
        <v>83</v>
      </c>
      <c r="AX1274" t="s">
        <v>84</v>
      </c>
      <c r="AY1274" t="s">
        <v>85</v>
      </c>
      <c r="AZ1274">
        <v>0</v>
      </c>
      <c r="BC1274">
        <v>2015</v>
      </c>
      <c r="BD1274">
        <v>0</v>
      </c>
      <c r="BE1274">
        <v>2200</v>
      </c>
      <c r="BF1274">
        <v>1403</v>
      </c>
      <c r="BG1274">
        <v>0</v>
      </c>
      <c r="BH1274">
        <v>2200</v>
      </c>
      <c r="BI1274">
        <v>2200</v>
      </c>
      <c r="BJ1274">
        <v>0</v>
      </c>
      <c r="BK1274">
        <v>0</v>
      </c>
      <c r="BN1274">
        <v>1650</v>
      </c>
      <c r="BO1274">
        <v>0</v>
      </c>
    </row>
    <row r="1275" spans="1:67" x14ac:dyDescent="0.3">
      <c r="A1275" t="s">
        <v>78</v>
      </c>
      <c r="B1275" t="s">
        <v>78</v>
      </c>
      <c r="C1275" t="s">
        <v>78</v>
      </c>
      <c r="D1275" t="s">
        <v>251</v>
      </c>
      <c r="E1275" t="s">
        <v>70</v>
      </c>
      <c r="F1275" t="b">
        <v>0</v>
      </c>
      <c r="G1275" s="1">
        <v>42322.412499999999</v>
      </c>
      <c r="H1275">
        <v>260010000000</v>
      </c>
      <c r="I1275" t="s">
        <v>71</v>
      </c>
      <c r="J1275" t="s">
        <v>72</v>
      </c>
      <c r="K1275" t="s">
        <v>71</v>
      </c>
      <c r="L1275" s="1">
        <v>42322.413194444445</v>
      </c>
      <c r="M1275" s="2">
        <v>42322</v>
      </c>
      <c r="N1275" s="1">
        <v>42322.412499999999</v>
      </c>
      <c r="O1275" t="s">
        <v>205</v>
      </c>
      <c r="P1275" t="b">
        <v>0</v>
      </c>
      <c r="Q1275" t="b">
        <v>0</v>
      </c>
      <c r="R1275" t="s">
        <v>293</v>
      </c>
      <c r="S1275" t="s">
        <v>294</v>
      </c>
      <c r="T1275" t="s">
        <v>301</v>
      </c>
      <c r="U1275" t="s">
        <v>302</v>
      </c>
      <c r="V1275" t="s">
        <v>78</v>
      </c>
      <c r="W1275" t="s">
        <v>301</v>
      </c>
      <c r="X1275" t="s">
        <v>78</v>
      </c>
      <c r="Y1275" t="s">
        <v>79</v>
      </c>
      <c r="Z1275" t="s">
        <v>80</v>
      </c>
      <c r="AA1275">
        <v>10</v>
      </c>
      <c r="AD1275" t="b">
        <v>0</v>
      </c>
      <c r="AE1275">
        <v>9749266</v>
      </c>
      <c r="AG1275" s="2">
        <v>42321</v>
      </c>
      <c r="AI1275" s="2">
        <v>42291</v>
      </c>
      <c r="AJ1275" s="2">
        <v>42321</v>
      </c>
      <c r="AL1275" s="2">
        <v>42291</v>
      </c>
      <c r="AM1275" s="1">
        <v>42322.413194444445</v>
      </c>
      <c r="AO1275">
        <v>0.125</v>
      </c>
      <c r="AQ1275">
        <v>5</v>
      </c>
      <c r="AR1275">
        <v>6</v>
      </c>
      <c r="AS1275" t="s">
        <v>81</v>
      </c>
      <c r="AT1275" t="s">
        <v>304</v>
      </c>
      <c r="AU1275" s="2">
        <v>42291</v>
      </c>
      <c r="AV1275">
        <v>151654097</v>
      </c>
      <c r="AW1275" t="s">
        <v>83</v>
      </c>
      <c r="AX1275" t="s">
        <v>84</v>
      </c>
      <c r="AY1275" t="s">
        <v>85</v>
      </c>
      <c r="AZ1275">
        <v>680</v>
      </c>
      <c r="BC1275">
        <v>2015</v>
      </c>
      <c r="BD1275">
        <v>0</v>
      </c>
      <c r="BE1275">
        <v>1320</v>
      </c>
      <c r="BF1275">
        <v>1403</v>
      </c>
      <c r="BG1275">
        <v>0</v>
      </c>
      <c r="BH1275">
        <v>1320</v>
      </c>
      <c r="BI1275">
        <v>1320</v>
      </c>
      <c r="BJ1275">
        <v>0</v>
      </c>
      <c r="BK1275">
        <v>0</v>
      </c>
      <c r="BN1275">
        <v>1650</v>
      </c>
      <c r="BO1275">
        <v>0</v>
      </c>
    </row>
    <row r="1276" spans="1:67" x14ac:dyDescent="0.3">
      <c r="A1276" t="s">
        <v>78</v>
      </c>
      <c r="B1276" t="s">
        <v>78</v>
      </c>
      <c r="C1276" t="s">
        <v>78</v>
      </c>
      <c r="D1276" t="s">
        <v>251</v>
      </c>
      <c r="E1276" t="s">
        <v>70</v>
      </c>
      <c r="F1276" t="b">
        <v>0</v>
      </c>
      <c r="G1276" s="1">
        <v>42322.412499999999</v>
      </c>
      <c r="H1276">
        <v>260010000000</v>
      </c>
      <c r="I1276" t="s">
        <v>71</v>
      </c>
      <c r="J1276" t="s">
        <v>72</v>
      </c>
      <c r="K1276" t="s">
        <v>71</v>
      </c>
      <c r="L1276" s="1">
        <v>42322.413194444445</v>
      </c>
      <c r="M1276" s="2">
        <v>42322</v>
      </c>
      <c r="N1276" s="1">
        <v>42322.412499999999</v>
      </c>
      <c r="O1276" t="s">
        <v>205</v>
      </c>
      <c r="P1276" t="b">
        <v>0</v>
      </c>
      <c r="Q1276" t="b">
        <v>0</v>
      </c>
      <c r="R1276" t="s">
        <v>293</v>
      </c>
      <c r="S1276" t="s">
        <v>294</v>
      </c>
      <c r="T1276" t="s">
        <v>301</v>
      </c>
      <c r="U1276" t="s">
        <v>302</v>
      </c>
      <c r="V1276" t="s">
        <v>78</v>
      </c>
      <c r="W1276" t="s">
        <v>301</v>
      </c>
      <c r="X1276" t="s">
        <v>78</v>
      </c>
      <c r="Y1276" t="s">
        <v>79</v>
      </c>
      <c r="Z1276" t="s">
        <v>80</v>
      </c>
      <c r="AA1276">
        <v>10</v>
      </c>
      <c r="AD1276" t="b">
        <v>0</v>
      </c>
      <c r="AE1276">
        <v>9749266</v>
      </c>
      <c r="AG1276" s="2">
        <v>42321</v>
      </c>
      <c r="AI1276" s="2">
        <v>42291</v>
      </c>
      <c r="AJ1276" s="2">
        <v>42321</v>
      </c>
      <c r="AL1276" s="2">
        <v>42291</v>
      </c>
      <c r="AM1276" s="1">
        <v>42322.413194444445</v>
      </c>
      <c r="AO1276">
        <v>0.125</v>
      </c>
      <c r="AQ1276">
        <v>5</v>
      </c>
      <c r="AR1276">
        <v>6</v>
      </c>
      <c r="AS1276" t="s">
        <v>81</v>
      </c>
      <c r="AT1276" t="s">
        <v>303</v>
      </c>
      <c r="AU1276" s="2">
        <v>42291</v>
      </c>
      <c r="AV1276">
        <v>151654097</v>
      </c>
      <c r="AW1276" t="s">
        <v>83</v>
      </c>
      <c r="AX1276" t="s">
        <v>84</v>
      </c>
      <c r="AY1276" t="s">
        <v>85</v>
      </c>
      <c r="AZ1276">
        <v>1068</v>
      </c>
      <c r="BC1276">
        <v>2015</v>
      </c>
      <c r="BD1276">
        <v>1000</v>
      </c>
      <c r="BE1276">
        <v>12932</v>
      </c>
      <c r="BF1276">
        <v>1403</v>
      </c>
      <c r="BG1276">
        <v>0</v>
      </c>
      <c r="BH1276">
        <v>11932</v>
      </c>
      <c r="BI1276">
        <v>12932</v>
      </c>
      <c r="BJ1276">
        <v>1000</v>
      </c>
      <c r="BK1276">
        <v>0</v>
      </c>
      <c r="BN1276">
        <v>13482</v>
      </c>
      <c r="BO1276">
        <v>8.3808246731478381E-2</v>
      </c>
    </row>
    <row r="1277" spans="1:67" x14ac:dyDescent="0.3">
      <c r="A1277" t="s">
        <v>78</v>
      </c>
      <c r="B1277" t="s">
        <v>78</v>
      </c>
      <c r="C1277" t="s">
        <v>78</v>
      </c>
      <c r="D1277" t="s">
        <v>251</v>
      </c>
      <c r="E1277" t="s">
        <v>70</v>
      </c>
      <c r="F1277" t="b">
        <v>0</v>
      </c>
      <c r="G1277" s="1">
        <v>42322.376388888886</v>
      </c>
      <c r="H1277">
        <v>260010000000</v>
      </c>
      <c r="I1277" t="s">
        <v>128</v>
      </c>
      <c r="J1277" t="s">
        <v>4886</v>
      </c>
      <c r="K1277" t="s">
        <v>128</v>
      </c>
      <c r="L1277" s="1">
        <v>42322.397916666669</v>
      </c>
      <c r="M1277" s="2">
        <v>42322</v>
      </c>
      <c r="N1277" s="1">
        <v>42322.376388888886</v>
      </c>
      <c r="O1277" t="s">
        <v>205</v>
      </c>
      <c r="P1277" t="b">
        <v>0</v>
      </c>
      <c r="Q1277" t="b">
        <v>0</v>
      </c>
      <c r="R1277" t="s">
        <v>293</v>
      </c>
      <c r="S1277" t="s">
        <v>294</v>
      </c>
      <c r="T1277" t="s">
        <v>100</v>
      </c>
      <c r="U1277" t="s">
        <v>101</v>
      </c>
      <c r="V1277" t="s">
        <v>78</v>
      </c>
      <c r="W1277" t="s">
        <v>100</v>
      </c>
      <c r="X1277" t="s">
        <v>78</v>
      </c>
      <c r="Y1277" t="s">
        <v>102</v>
      </c>
      <c r="Z1277" t="s">
        <v>103</v>
      </c>
      <c r="AA1277">
        <v>0</v>
      </c>
      <c r="AD1277" t="b">
        <v>0</v>
      </c>
      <c r="AE1277">
        <v>9749240</v>
      </c>
      <c r="AG1277" s="2">
        <v>42321</v>
      </c>
      <c r="AI1277" s="2">
        <v>42291</v>
      </c>
      <c r="AJ1277" s="2">
        <v>42321</v>
      </c>
      <c r="AL1277" s="2">
        <v>42291</v>
      </c>
      <c r="AM1277" s="1">
        <v>42322.397916666669</v>
      </c>
      <c r="AO1277">
        <v>0.125</v>
      </c>
      <c r="AQ1277">
        <v>12</v>
      </c>
      <c r="AR1277">
        <v>12</v>
      </c>
      <c r="AS1277" t="s">
        <v>104</v>
      </c>
      <c r="AT1277" t="s">
        <v>594</v>
      </c>
      <c r="AU1277" s="2">
        <v>42291</v>
      </c>
      <c r="AV1277">
        <v>151654094</v>
      </c>
      <c r="AW1277" t="s">
        <v>83</v>
      </c>
      <c r="AX1277" t="s">
        <v>105</v>
      </c>
      <c r="AY1277" t="s">
        <v>103</v>
      </c>
      <c r="AZ1277">
        <v>0</v>
      </c>
      <c r="BC1277">
        <v>2015</v>
      </c>
      <c r="BD1277">
        <v>0</v>
      </c>
      <c r="BE1277">
        <v>15300</v>
      </c>
      <c r="BF1277">
        <v>1403</v>
      </c>
      <c r="BG1277">
        <v>0</v>
      </c>
      <c r="BH1277">
        <v>15300</v>
      </c>
      <c r="BI1277">
        <v>15300</v>
      </c>
      <c r="BJ1277">
        <v>0</v>
      </c>
      <c r="BK1277">
        <v>0</v>
      </c>
      <c r="BN1277">
        <v>14400</v>
      </c>
      <c r="BO1277">
        <v>0</v>
      </c>
    </row>
    <row r="1278" spans="1:67" x14ac:dyDescent="0.3">
      <c r="A1278" t="s">
        <v>78</v>
      </c>
      <c r="B1278" t="s">
        <v>78</v>
      </c>
      <c r="C1278" t="s">
        <v>78</v>
      </c>
      <c r="D1278" t="s">
        <v>251</v>
      </c>
      <c r="E1278" t="s">
        <v>70</v>
      </c>
      <c r="F1278" t="b">
        <v>0</v>
      </c>
      <c r="G1278" s="1">
        <v>42322.376388888886</v>
      </c>
      <c r="H1278">
        <v>260010000000</v>
      </c>
      <c r="I1278" t="s">
        <v>128</v>
      </c>
      <c r="J1278" t="s">
        <v>4886</v>
      </c>
      <c r="K1278" t="s">
        <v>128</v>
      </c>
      <c r="L1278" s="1">
        <v>42322.393750000003</v>
      </c>
      <c r="M1278" s="2">
        <v>42322</v>
      </c>
      <c r="N1278" s="1">
        <v>42322.376388888886</v>
      </c>
      <c r="O1278" t="s">
        <v>205</v>
      </c>
      <c r="P1278" t="b">
        <v>0</v>
      </c>
      <c r="Q1278" t="b">
        <v>0</v>
      </c>
      <c r="R1278" t="s">
        <v>293</v>
      </c>
      <c r="S1278" t="s">
        <v>294</v>
      </c>
      <c r="T1278" t="s">
        <v>100</v>
      </c>
      <c r="U1278" t="s">
        <v>101</v>
      </c>
      <c r="V1278" t="s">
        <v>78</v>
      </c>
      <c r="W1278" t="s">
        <v>100</v>
      </c>
      <c r="X1278" t="s">
        <v>78</v>
      </c>
      <c r="Y1278" t="s">
        <v>102</v>
      </c>
      <c r="Z1278" t="s">
        <v>103</v>
      </c>
      <c r="AA1278">
        <v>0</v>
      </c>
      <c r="AD1278" t="b">
        <v>0</v>
      </c>
      <c r="AE1278">
        <v>9749231</v>
      </c>
      <c r="AG1278" s="2">
        <v>42321</v>
      </c>
      <c r="AI1278" s="2">
        <v>42291</v>
      </c>
      <c r="AJ1278" s="2">
        <v>42321</v>
      </c>
      <c r="AL1278" s="2">
        <v>42291</v>
      </c>
      <c r="AM1278" s="1">
        <v>42322.393750000003</v>
      </c>
      <c r="AO1278">
        <v>0.125</v>
      </c>
      <c r="AQ1278">
        <v>12</v>
      </c>
      <c r="AR1278">
        <v>12</v>
      </c>
      <c r="AS1278" t="s">
        <v>104</v>
      </c>
      <c r="AT1278" t="s">
        <v>305</v>
      </c>
      <c r="AU1278" s="2">
        <v>42291</v>
      </c>
      <c r="AV1278">
        <v>151654095</v>
      </c>
      <c r="AW1278" t="s">
        <v>83</v>
      </c>
      <c r="AX1278" t="s">
        <v>105</v>
      </c>
      <c r="AY1278" t="s">
        <v>103</v>
      </c>
      <c r="AZ1278">
        <v>0</v>
      </c>
      <c r="BC1278">
        <v>2015</v>
      </c>
      <c r="BD1278">
        <v>0</v>
      </c>
      <c r="BE1278">
        <v>16735</v>
      </c>
      <c r="BF1278">
        <v>1403</v>
      </c>
      <c r="BG1278">
        <v>0</v>
      </c>
      <c r="BH1278">
        <v>16735</v>
      </c>
      <c r="BI1278">
        <v>16735</v>
      </c>
      <c r="BJ1278">
        <v>0</v>
      </c>
      <c r="BK1278">
        <v>0</v>
      </c>
      <c r="BN1278">
        <v>16915</v>
      </c>
      <c r="BO1278">
        <v>0</v>
      </c>
    </row>
    <row r="1279" spans="1:67" x14ac:dyDescent="0.3">
      <c r="A1279" t="s">
        <v>78</v>
      </c>
      <c r="B1279" t="s">
        <v>78</v>
      </c>
      <c r="C1279" t="s">
        <v>78</v>
      </c>
      <c r="D1279" t="s">
        <v>251</v>
      </c>
      <c r="E1279" t="s">
        <v>70</v>
      </c>
      <c r="F1279" t="b">
        <v>0</v>
      </c>
      <c r="G1279" s="1">
        <v>42322.092361111114</v>
      </c>
      <c r="H1279">
        <v>260010000000</v>
      </c>
      <c r="I1279" t="s">
        <v>292</v>
      </c>
      <c r="J1279" t="s">
        <v>4907</v>
      </c>
      <c r="K1279" t="s">
        <v>292</v>
      </c>
      <c r="L1279" s="1">
        <v>42322.148611111108</v>
      </c>
      <c r="M1279" s="2">
        <v>42322</v>
      </c>
      <c r="N1279" s="1">
        <v>42322.092361111114</v>
      </c>
      <c r="O1279" t="s">
        <v>205</v>
      </c>
      <c r="P1279" t="b">
        <v>0</v>
      </c>
      <c r="Q1279" t="b">
        <v>0</v>
      </c>
      <c r="R1279" t="s">
        <v>293</v>
      </c>
      <c r="S1279" t="s">
        <v>294</v>
      </c>
      <c r="T1279" t="s">
        <v>295</v>
      </c>
      <c r="U1279" t="s">
        <v>296</v>
      </c>
      <c r="V1279" t="s">
        <v>210</v>
      </c>
      <c r="W1279" t="s">
        <v>295</v>
      </c>
      <c r="X1279" t="s">
        <v>211</v>
      </c>
      <c r="Y1279" t="s">
        <v>212</v>
      </c>
      <c r="Z1279" t="s">
        <v>213</v>
      </c>
      <c r="AA1279">
        <v>850</v>
      </c>
      <c r="AD1279" t="b">
        <v>0</v>
      </c>
      <c r="AE1279">
        <v>9749182</v>
      </c>
      <c r="AG1279" s="2">
        <v>42321</v>
      </c>
      <c r="AI1279" s="2">
        <v>42291</v>
      </c>
      <c r="AJ1279" s="2">
        <v>42321</v>
      </c>
      <c r="AL1279" s="2">
        <v>42291</v>
      </c>
      <c r="AM1279" s="1">
        <v>42322.148611111108</v>
      </c>
      <c r="AO1279">
        <v>0.125</v>
      </c>
      <c r="AQ1279">
        <v>4</v>
      </c>
      <c r="AR1279">
        <v>4</v>
      </c>
      <c r="AS1279" t="s">
        <v>214</v>
      </c>
      <c r="AT1279" t="s">
        <v>298</v>
      </c>
      <c r="AU1279" s="2">
        <v>42291</v>
      </c>
      <c r="AV1279">
        <v>151654097</v>
      </c>
      <c r="AW1279" t="s">
        <v>83</v>
      </c>
      <c r="AX1279" t="s">
        <v>216</v>
      </c>
      <c r="AY1279" t="s">
        <v>213</v>
      </c>
      <c r="AZ1279">
        <v>0</v>
      </c>
      <c r="BC1279">
        <v>2015</v>
      </c>
      <c r="BD1279">
        <v>0</v>
      </c>
      <c r="BE1279">
        <v>6000</v>
      </c>
      <c r="BF1279">
        <v>755.55</v>
      </c>
      <c r="BG1279">
        <v>0</v>
      </c>
      <c r="BH1279">
        <v>6000</v>
      </c>
      <c r="BI1279">
        <v>6000</v>
      </c>
      <c r="BJ1279">
        <v>0</v>
      </c>
      <c r="BK1279">
        <v>300</v>
      </c>
      <c r="BN1279">
        <v>5310</v>
      </c>
      <c r="BO1279">
        <v>0</v>
      </c>
    </row>
    <row r="1280" spans="1:67" x14ac:dyDescent="0.3">
      <c r="A1280" t="s">
        <v>78</v>
      </c>
      <c r="B1280" t="s">
        <v>78</v>
      </c>
      <c r="C1280" t="s">
        <v>78</v>
      </c>
      <c r="D1280" t="s">
        <v>251</v>
      </c>
      <c r="E1280" t="s">
        <v>70</v>
      </c>
      <c r="F1280" t="b">
        <v>0</v>
      </c>
      <c r="G1280" s="1">
        <v>42322.092361111114</v>
      </c>
      <c r="H1280">
        <v>260010000000</v>
      </c>
      <c r="I1280" t="s">
        <v>292</v>
      </c>
      <c r="J1280" t="s">
        <v>4907</v>
      </c>
      <c r="K1280" t="s">
        <v>292</v>
      </c>
      <c r="L1280" s="1">
        <v>42322.09375</v>
      </c>
      <c r="M1280" s="2">
        <v>42322</v>
      </c>
      <c r="N1280" s="1">
        <v>42322.092361111114</v>
      </c>
      <c r="O1280" t="s">
        <v>205</v>
      </c>
      <c r="P1280" t="b">
        <v>0</v>
      </c>
      <c r="Q1280" t="b">
        <v>0</v>
      </c>
      <c r="R1280" t="s">
        <v>293</v>
      </c>
      <c r="S1280" t="s">
        <v>294</v>
      </c>
      <c r="T1280" t="s">
        <v>295</v>
      </c>
      <c r="U1280" t="s">
        <v>296</v>
      </c>
      <c r="V1280" t="s">
        <v>210</v>
      </c>
      <c r="W1280" t="s">
        <v>295</v>
      </c>
      <c r="X1280" t="s">
        <v>211</v>
      </c>
      <c r="Y1280" t="s">
        <v>212</v>
      </c>
      <c r="Z1280" t="s">
        <v>213</v>
      </c>
      <c r="AA1280">
        <v>850</v>
      </c>
      <c r="AD1280" t="b">
        <v>0</v>
      </c>
      <c r="AE1280">
        <v>9749173</v>
      </c>
      <c r="AG1280" s="2">
        <v>42321</v>
      </c>
      <c r="AI1280" s="2">
        <v>42291</v>
      </c>
      <c r="AJ1280" s="2">
        <v>42321</v>
      </c>
      <c r="AL1280" s="2">
        <v>42291</v>
      </c>
      <c r="AM1280" s="1">
        <v>42322.09375</v>
      </c>
      <c r="AO1280">
        <v>0.125</v>
      </c>
      <c r="AQ1280">
        <v>4</v>
      </c>
      <c r="AR1280">
        <v>4</v>
      </c>
      <c r="AS1280" t="s">
        <v>214</v>
      </c>
      <c r="AT1280" t="s">
        <v>297</v>
      </c>
      <c r="AU1280" s="2">
        <v>42291</v>
      </c>
      <c r="AV1280">
        <v>151654097</v>
      </c>
      <c r="AW1280" t="s">
        <v>83</v>
      </c>
      <c r="AX1280" t="s">
        <v>216</v>
      </c>
      <c r="AY1280" t="s">
        <v>213</v>
      </c>
      <c r="AZ1280">
        <v>0</v>
      </c>
      <c r="BC1280">
        <v>2015</v>
      </c>
      <c r="BD1280">
        <v>0</v>
      </c>
      <c r="BE1280">
        <v>3000</v>
      </c>
      <c r="BF1280">
        <v>755.55</v>
      </c>
      <c r="BG1280">
        <v>0</v>
      </c>
      <c r="BH1280">
        <v>3000</v>
      </c>
      <c r="BI1280">
        <v>3000</v>
      </c>
      <c r="BJ1280">
        <v>0</v>
      </c>
      <c r="BK1280">
        <v>150</v>
      </c>
      <c r="BN1280">
        <v>2475</v>
      </c>
      <c r="BO1280">
        <v>0</v>
      </c>
    </row>
    <row r="1281" spans="1:67" x14ac:dyDescent="0.3">
      <c r="A1281" t="s">
        <v>78</v>
      </c>
      <c r="B1281" t="s">
        <v>78</v>
      </c>
      <c r="C1281" t="s">
        <v>78</v>
      </c>
      <c r="D1281" t="s">
        <v>251</v>
      </c>
      <c r="E1281" t="s">
        <v>70</v>
      </c>
      <c r="F1281" t="b">
        <v>0</v>
      </c>
      <c r="G1281" s="1">
        <v>42322.092361111114</v>
      </c>
      <c r="H1281">
        <v>260010000000</v>
      </c>
      <c r="I1281" t="s">
        <v>292</v>
      </c>
      <c r="J1281" t="s">
        <v>4907</v>
      </c>
      <c r="K1281" t="s">
        <v>292</v>
      </c>
      <c r="L1281" s="1">
        <v>42322.09375</v>
      </c>
      <c r="M1281" s="2">
        <v>42322</v>
      </c>
      <c r="N1281" s="1">
        <v>42322.092361111114</v>
      </c>
      <c r="O1281" t="s">
        <v>205</v>
      </c>
      <c r="P1281" t="b">
        <v>0</v>
      </c>
      <c r="Q1281" t="b">
        <v>0</v>
      </c>
      <c r="R1281" t="s">
        <v>293</v>
      </c>
      <c r="S1281" t="s">
        <v>294</v>
      </c>
      <c r="T1281" t="s">
        <v>295</v>
      </c>
      <c r="U1281" t="s">
        <v>296</v>
      </c>
      <c r="V1281" t="s">
        <v>210</v>
      </c>
      <c r="W1281" t="s">
        <v>295</v>
      </c>
      <c r="X1281" t="s">
        <v>211</v>
      </c>
      <c r="Y1281" t="s">
        <v>212</v>
      </c>
      <c r="Z1281" t="s">
        <v>213</v>
      </c>
      <c r="AA1281">
        <v>850</v>
      </c>
      <c r="AD1281" t="b">
        <v>0</v>
      </c>
      <c r="AE1281">
        <v>9749173</v>
      </c>
      <c r="AG1281" s="2">
        <v>42321</v>
      </c>
      <c r="AI1281" s="2">
        <v>42291</v>
      </c>
      <c r="AJ1281" s="2">
        <v>42321</v>
      </c>
      <c r="AL1281" s="2">
        <v>42291</v>
      </c>
      <c r="AM1281" s="1">
        <v>42322.09375</v>
      </c>
      <c r="AO1281">
        <v>0.125</v>
      </c>
      <c r="AQ1281">
        <v>4</v>
      </c>
      <c r="AR1281">
        <v>4</v>
      </c>
      <c r="AS1281" t="s">
        <v>214</v>
      </c>
      <c r="AT1281" t="s">
        <v>594</v>
      </c>
      <c r="AU1281" s="2">
        <v>42291</v>
      </c>
      <c r="AV1281">
        <v>151654097</v>
      </c>
      <c r="AW1281" t="s">
        <v>83</v>
      </c>
      <c r="AX1281" t="s">
        <v>216</v>
      </c>
      <c r="AY1281" t="s">
        <v>213</v>
      </c>
      <c r="AZ1281">
        <v>0</v>
      </c>
      <c r="BC1281">
        <v>2015</v>
      </c>
      <c r="BD1281">
        <v>0</v>
      </c>
      <c r="BE1281">
        <v>16000</v>
      </c>
      <c r="BF1281">
        <v>755.55</v>
      </c>
      <c r="BG1281">
        <v>0</v>
      </c>
      <c r="BH1281">
        <v>16000</v>
      </c>
      <c r="BI1281">
        <v>16000</v>
      </c>
      <c r="BJ1281">
        <v>0</v>
      </c>
      <c r="BK1281">
        <v>800</v>
      </c>
      <c r="BN1281">
        <v>14400</v>
      </c>
      <c r="BO1281">
        <v>0</v>
      </c>
    </row>
    <row r="1282" spans="1:67" x14ac:dyDescent="0.3">
      <c r="A1282" t="s">
        <v>78</v>
      </c>
      <c r="B1282" t="s">
        <v>78</v>
      </c>
      <c r="C1282" t="s">
        <v>78</v>
      </c>
      <c r="D1282" t="s">
        <v>251</v>
      </c>
      <c r="E1282" t="s">
        <v>70</v>
      </c>
      <c r="F1282" t="b">
        <v>0</v>
      </c>
      <c r="G1282" s="1">
        <v>42322.092361111114</v>
      </c>
      <c r="H1282">
        <v>260010000000</v>
      </c>
      <c r="I1282" t="s">
        <v>292</v>
      </c>
      <c r="J1282" t="s">
        <v>4907</v>
      </c>
      <c r="K1282" t="s">
        <v>292</v>
      </c>
      <c r="L1282" s="1">
        <v>42322.09375</v>
      </c>
      <c r="M1282" s="2">
        <v>42322</v>
      </c>
      <c r="N1282" s="1">
        <v>42322.092361111114</v>
      </c>
      <c r="O1282" t="s">
        <v>205</v>
      </c>
      <c r="P1282" t="b">
        <v>0</v>
      </c>
      <c r="Q1282" t="b">
        <v>0</v>
      </c>
      <c r="R1282" t="s">
        <v>293</v>
      </c>
      <c r="S1282" t="s">
        <v>294</v>
      </c>
      <c r="T1282" t="s">
        <v>295</v>
      </c>
      <c r="U1282" t="s">
        <v>296</v>
      </c>
      <c r="V1282" t="s">
        <v>210</v>
      </c>
      <c r="W1282" t="s">
        <v>295</v>
      </c>
      <c r="X1282" t="s">
        <v>211</v>
      </c>
      <c r="Y1282" t="s">
        <v>212</v>
      </c>
      <c r="Z1282" t="s">
        <v>213</v>
      </c>
      <c r="AA1282">
        <v>850</v>
      </c>
      <c r="AD1282" t="b">
        <v>0</v>
      </c>
      <c r="AE1282">
        <v>9749173</v>
      </c>
      <c r="AG1282" s="2">
        <v>42321</v>
      </c>
      <c r="AI1282" s="2">
        <v>42291</v>
      </c>
      <c r="AJ1282" s="2">
        <v>42321</v>
      </c>
      <c r="AL1282" s="2">
        <v>42291</v>
      </c>
      <c r="AM1282" s="1">
        <v>42322.09375</v>
      </c>
      <c r="AO1282">
        <v>0.125</v>
      </c>
      <c r="AQ1282">
        <v>4</v>
      </c>
      <c r="AR1282">
        <v>4</v>
      </c>
      <c r="AS1282" t="s">
        <v>214</v>
      </c>
      <c r="AT1282" t="s">
        <v>305</v>
      </c>
      <c r="AU1282" s="2">
        <v>42291</v>
      </c>
      <c r="AV1282">
        <v>151654097</v>
      </c>
      <c r="AW1282" t="s">
        <v>83</v>
      </c>
      <c r="AX1282" t="s">
        <v>216</v>
      </c>
      <c r="AY1282" t="s">
        <v>213</v>
      </c>
      <c r="AZ1282">
        <v>0</v>
      </c>
      <c r="BC1282">
        <v>2015</v>
      </c>
      <c r="BD1282">
        <v>0</v>
      </c>
      <c r="BE1282">
        <v>18000</v>
      </c>
      <c r="BF1282">
        <v>755.55</v>
      </c>
      <c r="BG1282">
        <v>0</v>
      </c>
      <c r="BH1282">
        <v>18000</v>
      </c>
      <c r="BI1282">
        <v>18000</v>
      </c>
      <c r="BJ1282">
        <v>0</v>
      </c>
      <c r="BK1282">
        <v>900</v>
      </c>
      <c r="BN1282">
        <v>16915</v>
      </c>
      <c r="BO1282">
        <v>0</v>
      </c>
    </row>
    <row r="1283" spans="1:67" x14ac:dyDescent="0.3">
      <c r="A1283" t="s">
        <v>78</v>
      </c>
      <c r="B1283" t="s">
        <v>78</v>
      </c>
      <c r="C1283" t="s">
        <v>78</v>
      </c>
      <c r="D1283" t="s">
        <v>251</v>
      </c>
      <c r="E1283" t="s">
        <v>70</v>
      </c>
      <c r="F1283" t="b">
        <v>0</v>
      </c>
      <c r="G1283" s="1">
        <v>42322.088194444441</v>
      </c>
      <c r="H1283">
        <v>260010000000</v>
      </c>
      <c r="I1283" t="s">
        <v>71</v>
      </c>
      <c r="J1283" t="s">
        <v>72</v>
      </c>
      <c r="K1283" t="s">
        <v>71</v>
      </c>
      <c r="L1283" s="1">
        <v>42322.229861111111</v>
      </c>
      <c r="M1283" s="2">
        <v>42322</v>
      </c>
      <c r="N1283" s="1">
        <v>42322.088194444441</v>
      </c>
      <c r="O1283" t="s">
        <v>205</v>
      </c>
      <c r="P1283" t="b">
        <v>0</v>
      </c>
      <c r="Q1283" t="b">
        <v>0</v>
      </c>
      <c r="R1283" t="s">
        <v>293</v>
      </c>
      <c r="S1283" t="s">
        <v>294</v>
      </c>
      <c r="T1283" t="s">
        <v>301</v>
      </c>
      <c r="U1283" t="s">
        <v>302</v>
      </c>
      <c r="V1283" t="s">
        <v>78</v>
      </c>
      <c r="W1283" t="s">
        <v>301</v>
      </c>
      <c r="X1283" t="s">
        <v>78</v>
      </c>
      <c r="Y1283" t="s">
        <v>79</v>
      </c>
      <c r="Z1283" t="s">
        <v>80</v>
      </c>
      <c r="AA1283">
        <v>10</v>
      </c>
      <c r="AD1283" t="b">
        <v>0</v>
      </c>
      <c r="AE1283">
        <v>9749197</v>
      </c>
      <c r="AG1283" s="2">
        <v>42321</v>
      </c>
      <c r="AI1283" s="2">
        <v>42291</v>
      </c>
      <c r="AJ1283" s="2">
        <v>42321</v>
      </c>
      <c r="AL1283" s="2">
        <v>42291</v>
      </c>
      <c r="AM1283" s="1">
        <v>42322.229861111111</v>
      </c>
      <c r="AO1283">
        <v>0.125</v>
      </c>
      <c r="AQ1283">
        <v>5</v>
      </c>
      <c r="AR1283">
        <v>6</v>
      </c>
      <c r="AS1283" t="s">
        <v>81</v>
      </c>
      <c r="AT1283" t="s">
        <v>300</v>
      </c>
      <c r="AU1283" s="2">
        <v>42291</v>
      </c>
      <c r="AV1283">
        <v>151654096</v>
      </c>
      <c r="AW1283" t="s">
        <v>83</v>
      </c>
      <c r="AX1283" t="s">
        <v>84</v>
      </c>
      <c r="AY1283" t="s">
        <v>85</v>
      </c>
      <c r="AZ1283">
        <v>485</v>
      </c>
      <c r="BC1283">
        <v>2015</v>
      </c>
      <c r="BD1283">
        <v>0</v>
      </c>
      <c r="BE1283">
        <v>3515</v>
      </c>
      <c r="BF1283">
        <v>1403</v>
      </c>
      <c r="BG1283">
        <v>0</v>
      </c>
      <c r="BH1283">
        <v>3515</v>
      </c>
      <c r="BI1283">
        <v>3515</v>
      </c>
      <c r="BJ1283">
        <v>0</v>
      </c>
      <c r="BK1283">
        <v>0</v>
      </c>
      <c r="BN1283">
        <v>3450</v>
      </c>
      <c r="BO1283">
        <v>0</v>
      </c>
    </row>
    <row r="1284" spans="1:67" x14ac:dyDescent="0.3">
      <c r="A1284" t="s">
        <v>78</v>
      </c>
      <c r="B1284" t="s">
        <v>78</v>
      </c>
      <c r="C1284" t="s">
        <v>78</v>
      </c>
      <c r="D1284" t="s">
        <v>251</v>
      </c>
      <c r="E1284" t="s">
        <v>70</v>
      </c>
      <c r="F1284" t="b">
        <v>0</v>
      </c>
      <c r="G1284" s="1">
        <v>42322.088194444441</v>
      </c>
      <c r="H1284">
        <v>260010000000</v>
      </c>
      <c r="I1284" t="s">
        <v>71</v>
      </c>
      <c r="J1284" t="s">
        <v>72</v>
      </c>
      <c r="K1284" t="s">
        <v>71</v>
      </c>
      <c r="L1284" s="1">
        <v>42322.229861111111</v>
      </c>
      <c r="M1284" s="2">
        <v>42322</v>
      </c>
      <c r="N1284" s="1">
        <v>42322.088194444441</v>
      </c>
      <c r="O1284" t="s">
        <v>205</v>
      </c>
      <c r="P1284" t="b">
        <v>0</v>
      </c>
      <c r="Q1284" t="b">
        <v>0</v>
      </c>
      <c r="R1284" t="s">
        <v>293</v>
      </c>
      <c r="S1284" t="s">
        <v>294</v>
      </c>
      <c r="T1284" t="s">
        <v>301</v>
      </c>
      <c r="U1284" t="s">
        <v>302</v>
      </c>
      <c r="V1284" t="s">
        <v>78</v>
      </c>
      <c r="W1284" t="s">
        <v>301</v>
      </c>
      <c r="X1284" t="s">
        <v>78</v>
      </c>
      <c r="Y1284" t="s">
        <v>79</v>
      </c>
      <c r="Z1284" t="s">
        <v>80</v>
      </c>
      <c r="AA1284">
        <v>10</v>
      </c>
      <c r="AD1284" t="b">
        <v>0</v>
      </c>
      <c r="AE1284">
        <v>9749197</v>
      </c>
      <c r="AG1284" s="2">
        <v>42321</v>
      </c>
      <c r="AI1284" s="2">
        <v>42291</v>
      </c>
      <c r="AJ1284" s="2">
        <v>42321</v>
      </c>
      <c r="AL1284" s="2">
        <v>42291</v>
      </c>
      <c r="AM1284" s="1">
        <v>42322.229861111111</v>
      </c>
      <c r="AO1284">
        <v>0.125</v>
      </c>
      <c r="AQ1284">
        <v>5</v>
      </c>
      <c r="AR1284">
        <v>6</v>
      </c>
      <c r="AS1284" t="s">
        <v>81</v>
      </c>
      <c r="AT1284" t="s">
        <v>299</v>
      </c>
      <c r="AU1284" s="2">
        <v>42291</v>
      </c>
      <c r="AV1284">
        <v>151654096</v>
      </c>
      <c r="AW1284" t="s">
        <v>83</v>
      </c>
      <c r="AX1284" t="s">
        <v>84</v>
      </c>
      <c r="AY1284" t="s">
        <v>85</v>
      </c>
      <c r="AZ1284">
        <v>185</v>
      </c>
      <c r="BC1284">
        <v>2015</v>
      </c>
      <c r="BD1284">
        <v>0</v>
      </c>
      <c r="BE1284">
        <v>6815</v>
      </c>
      <c r="BF1284">
        <v>1403</v>
      </c>
      <c r="BG1284">
        <v>0</v>
      </c>
      <c r="BH1284">
        <v>6815</v>
      </c>
      <c r="BI1284">
        <v>6815</v>
      </c>
      <c r="BJ1284">
        <v>0</v>
      </c>
      <c r="BK1284">
        <v>0</v>
      </c>
      <c r="BN1284">
        <v>6285</v>
      </c>
      <c r="BO1284">
        <v>0</v>
      </c>
    </row>
    <row r="1285" spans="1:67" x14ac:dyDescent="0.3">
      <c r="A1285" t="s">
        <v>78</v>
      </c>
      <c r="B1285" t="s">
        <v>78</v>
      </c>
      <c r="C1285" t="s">
        <v>78</v>
      </c>
      <c r="D1285" t="s">
        <v>251</v>
      </c>
      <c r="E1285" t="s">
        <v>70</v>
      </c>
      <c r="F1285" t="b">
        <v>0</v>
      </c>
      <c r="G1285" s="1">
        <v>42322.088194444441</v>
      </c>
      <c r="H1285">
        <v>260010000000</v>
      </c>
      <c r="I1285" t="s">
        <v>71</v>
      </c>
      <c r="J1285" t="s">
        <v>72</v>
      </c>
      <c r="K1285" t="s">
        <v>71</v>
      </c>
      <c r="L1285" s="1">
        <v>42322.229861111111</v>
      </c>
      <c r="M1285" s="2">
        <v>42322</v>
      </c>
      <c r="N1285" s="1">
        <v>42322.088194444441</v>
      </c>
      <c r="O1285" t="s">
        <v>205</v>
      </c>
      <c r="P1285" t="b">
        <v>0</v>
      </c>
      <c r="Q1285" t="b">
        <v>0</v>
      </c>
      <c r="R1285" t="s">
        <v>293</v>
      </c>
      <c r="S1285" t="s">
        <v>294</v>
      </c>
      <c r="T1285" t="s">
        <v>301</v>
      </c>
      <c r="U1285" t="s">
        <v>302</v>
      </c>
      <c r="V1285" t="s">
        <v>78</v>
      </c>
      <c r="W1285" t="s">
        <v>301</v>
      </c>
      <c r="X1285" t="s">
        <v>78</v>
      </c>
      <c r="Y1285" t="s">
        <v>79</v>
      </c>
      <c r="Z1285" t="s">
        <v>80</v>
      </c>
      <c r="AA1285">
        <v>10</v>
      </c>
      <c r="AD1285" t="b">
        <v>0</v>
      </c>
      <c r="AE1285">
        <v>9749197</v>
      </c>
      <c r="AG1285" s="2">
        <v>42321</v>
      </c>
      <c r="AI1285" s="2">
        <v>42291</v>
      </c>
      <c r="AJ1285" s="2">
        <v>42321</v>
      </c>
      <c r="AL1285" s="2">
        <v>42291</v>
      </c>
      <c r="AM1285" s="1">
        <v>42322.229861111111</v>
      </c>
      <c r="AO1285">
        <v>0.125</v>
      </c>
      <c r="AQ1285">
        <v>5</v>
      </c>
      <c r="AR1285">
        <v>6</v>
      </c>
      <c r="AS1285" t="s">
        <v>81</v>
      </c>
      <c r="AT1285" t="s">
        <v>298</v>
      </c>
      <c r="AU1285" s="2">
        <v>42291</v>
      </c>
      <c r="AV1285">
        <v>151654096</v>
      </c>
      <c r="AW1285" t="s">
        <v>83</v>
      </c>
      <c r="AX1285" t="s">
        <v>84</v>
      </c>
      <c r="AY1285" t="s">
        <v>85</v>
      </c>
      <c r="AZ1285">
        <v>849</v>
      </c>
      <c r="BC1285">
        <v>2015</v>
      </c>
      <c r="BD1285">
        <v>0</v>
      </c>
      <c r="BE1285">
        <v>5151</v>
      </c>
      <c r="BF1285">
        <v>1403</v>
      </c>
      <c r="BG1285">
        <v>0</v>
      </c>
      <c r="BH1285">
        <v>5151</v>
      </c>
      <c r="BI1285">
        <v>5151</v>
      </c>
      <c r="BJ1285">
        <v>0</v>
      </c>
      <c r="BK1285">
        <v>0</v>
      </c>
      <c r="BN1285">
        <v>5310</v>
      </c>
      <c r="BO1285">
        <v>0</v>
      </c>
    </row>
    <row r="1286" spans="1:67" x14ac:dyDescent="0.3">
      <c r="A1286" t="s">
        <v>78</v>
      </c>
      <c r="B1286" t="s">
        <v>78</v>
      </c>
      <c r="C1286" t="s">
        <v>78</v>
      </c>
      <c r="D1286" t="s">
        <v>251</v>
      </c>
      <c r="E1286" t="s">
        <v>70</v>
      </c>
      <c r="F1286" t="b">
        <v>0</v>
      </c>
      <c r="G1286" s="1">
        <v>42322.088194444441</v>
      </c>
      <c r="H1286">
        <v>260010000000</v>
      </c>
      <c r="I1286" t="s">
        <v>71</v>
      </c>
      <c r="J1286" t="s">
        <v>72</v>
      </c>
      <c r="K1286" t="s">
        <v>71</v>
      </c>
      <c r="L1286" s="1">
        <v>42322.229861111111</v>
      </c>
      <c r="M1286" s="2">
        <v>42322</v>
      </c>
      <c r="N1286" s="1">
        <v>42322.088194444441</v>
      </c>
      <c r="O1286" t="s">
        <v>205</v>
      </c>
      <c r="P1286" t="b">
        <v>0</v>
      </c>
      <c r="Q1286" t="b">
        <v>0</v>
      </c>
      <c r="R1286" t="s">
        <v>293</v>
      </c>
      <c r="S1286" t="s">
        <v>294</v>
      </c>
      <c r="T1286" t="s">
        <v>301</v>
      </c>
      <c r="U1286" t="s">
        <v>302</v>
      </c>
      <c r="V1286" t="s">
        <v>78</v>
      </c>
      <c r="W1286" t="s">
        <v>301</v>
      </c>
      <c r="X1286" t="s">
        <v>78</v>
      </c>
      <c r="Y1286" t="s">
        <v>79</v>
      </c>
      <c r="Z1286" t="s">
        <v>80</v>
      </c>
      <c r="AA1286">
        <v>10</v>
      </c>
      <c r="AD1286" t="b">
        <v>0</v>
      </c>
      <c r="AE1286">
        <v>9749197</v>
      </c>
      <c r="AG1286" s="2">
        <v>42321</v>
      </c>
      <c r="AI1286" s="2">
        <v>42291</v>
      </c>
      <c r="AJ1286" s="2">
        <v>42321</v>
      </c>
      <c r="AL1286" s="2">
        <v>42291</v>
      </c>
      <c r="AM1286" s="1">
        <v>42322.229861111111</v>
      </c>
      <c r="AO1286">
        <v>0.125</v>
      </c>
      <c r="AQ1286">
        <v>5</v>
      </c>
      <c r="AR1286">
        <v>6</v>
      </c>
      <c r="AS1286" t="s">
        <v>81</v>
      </c>
      <c r="AT1286" t="s">
        <v>297</v>
      </c>
      <c r="AU1286" s="2">
        <v>42291</v>
      </c>
      <c r="AV1286">
        <v>151654096</v>
      </c>
      <c r="AW1286" t="s">
        <v>83</v>
      </c>
      <c r="AX1286" t="s">
        <v>84</v>
      </c>
      <c r="AY1286" t="s">
        <v>85</v>
      </c>
      <c r="AZ1286">
        <v>250</v>
      </c>
      <c r="BC1286">
        <v>2015</v>
      </c>
      <c r="BD1286">
        <v>300</v>
      </c>
      <c r="BE1286">
        <v>2750</v>
      </c>
      <c r="BF1286">
        <v>1403</v>
      </c>
      <c r="BG1286">
        <v>0</v>
      </c>
      <c r="BH1286">
        <v>2450</v>
      </c>
      <c r="BI1286">
        <v>2750</v>
      </c>
      <c r="BJ1286">
        <v>300</v>
      </c>
      <c r="BK1286">
        <v>0</v>
      </c>
      <c r="BN1286">
        <v>2475</v>
      </c>
      <c r="BO1286">
        <v>0.12244897959183673</v>
      </c>
    </row>
    <row r="1287" spans="1:67" x14ac:dyDescent="0.3">
      <c r="A1287" t="s">
        <v>78</v>
      </c>
      <c r="B1287" t="s">
        <v>78</v>
      </c>
      <c r="C1287" t="s">
        <v>78</v>
      </c>
      <c r="D1287" t="s">
        <v>251</v>
      </c>
      <c r="E1287" t="s">
        <v>70</v>
      </c>
      <c r="F1287" t="b">
        <v>1</v>
      </c>
      <c r="G1287" s="1">
        <v>42322.408333333333</v>
      </c>
      <c r="H1287">
        <v>260010000000</v>
      </c>
      <c r="I1287" t="s">
        <v>466</v>
      </c>
      <c r="J1287" t="s">
        <v>279</v>
      </c>
      <c r="K1287" t="s">
        <v>466</v>
      </c>
      <c r="L1287" s="1">
        <v>42322.408333333333</v>
      </c>
      <c r="M1287" s="2">
        <v>42322</v>
      </c>
      <c r="N1287" s="1">
        <v>42322.408333333333</v>
      </c>
      <c r="O1287" t="s">
        <v>205</v>
      </c>
      <c r="P1287" t="b">
        <v>0</v>
      </c>
      <c r="Q1287" t="b">
        <v>0</v>
      </c>
      <c r="R1287" t="s">
        <v>2871</v>
      </c>
      <c r="S1287" t="s">
        <v>2872</v>
      </c>
      <c r="T1287" t="s">
        <v>469</v>
      </c>
      <c r="U1287" t="s">
        <v>470</v>
      </c>
      <c r="V1287" t="s">
        <v>78</v>
      </c>
      <c r="W1287" t="s">
        <v>469</v>
      </c>
      <c r="X1287" t="s">
        <v>78</v>
      </c>
      <c r="Y1287" t="s">
        <v>471</v>
      </c>
      <c r="Z1287" t="s">
        <v>472</v>
      </c>
      <c r="AA1287">
        <v>0</v>
      </c>
      <c r="AD1287" t="b">
        <v>0</v>
      </c>
      <c r="AE1287">
        <v>9749261</v>
      </c>
      <c r="AG1287" s="2">
        <v>42317</v>
      </c>
      <c r="AI1287" s="2">
        <v>42289</v>
      </c>
      <c r="AJ1287" s="2">
        <v>42317</v>
      </c>
      <c r="AL1287" s="2">
        <v>42289</v>
      </c>
      <c r="AM1287" s="1">
        <v>42322.408333333333</v>
      </c>
      <c r="AO1287">
        <v>5.375</v>
      </c>
      <c r="AQ1287">
        <v>13</v>
      </c>
      <c r="AR1287">
        <v>1</v>
      </c>
      <c r="AS1287" t="s">
        <v>473</v>
      </c>
      <c r="AT1287" t="s">
        <v>2873</v>
      </c>
      <c r="AU1287" s="2">
        <v>42289</v>
      </c>
      <c r="AV1287">
        <v>151654010</v>
      </c>
      <c r="AW1287" t="s">
        <v>83</v>
      </c>
      <c r="AX1287" t="s">
        <v>475</v>
      </c>
      <c r="AY1287" t="s">
        <v>472</v>
      </c>
      <c r="AZ1287">
        <v>2212</v>
      </c>
      <c r="BC1287">
        <v>2015</v>
      </c>
      <c r="BD1287">
        <v>0</v>
      </c>
      <c r="BE1287">
        <v>672</v>
      </c>
      <c r="BF1287">
        <v>3404</v>
      </c>
      <c r="BG1287">
        <v>0</v>
      </c>
      <c r="BH1287">
        <v>672</v>
      </c>
      <c r="BI1287">
        <v>864</v>
      </c>
      <c r="BJ1287">
        <v>0</v>
      </c>
      <c r="BK1287">
        <v>0</v>
      </c>
      <c r="BN1287">
        <v>3076</v>
      </c>
      <c r="BO1287">
        <v>0</v>
      </c>
    </row>
    <row r="1288" spans="1:67" x14ac:dyDescent="0.3">
      <c r="A1288" t="s">
        <v>78</v>
      </c>
      <c r="B1288" t="s">
        <v>78</v>
      </c>
      <c r="C1288" t="s">
        <v>78</v>
      </c>
      <c r="D1288" t="s">
        <v>251</v>
      </c>
      <c r="E1288" t="s">
        <v>70</v>
      </c>
      <c r="F1288" t="b">
        <v>0</v>
      </c>
      <c r="G1288" s="1">
        <v>42322.881944444445</v>
      </c>
      <c r="H1288">
        <v>260010000000</v>
      </c>
      <c r="I1288" t="s">
        <v>2405</v>
      </c>
      <c r="J1288" t="s">
        <v>4977</v>
      </c>
      <c r="K1288" t="s">
        <v>2405</v>
      </c>
      <c r="L1288" s="1">
        <v>42322.961111111108</v>
      </c>
      <c r="M1288" s="2">
        <v>42322</v>
      </c>
      <c r="N1288" s="1">
        <v>42322.881944444445</v>
      </c>
      <c r="O1288" t="s">
        <v>205</v>
      </c>
      <c r="P1288" t="b">
        <v>0</v>
      </c>
      <c r="Q1288" t="b">
        <v>0</v>
      </c>
      <c r="R1288" t="s">
        <v>2801</v>
      </c>
      <c r="S1288" t="s">
        <v>2802</v>
      </c>
      <c r="T1288" t="s">
        <v>255</v>
      </c>
      <c r="U1288" t="s">
        <v>256</v>
      </c>
      <c r="V1288" t="s">
        <v>210</v>
      </c>
      <c r="W1288" t="s">
        <v>255</v>
      </c>
      <c r="X1288" t="s">
        <v>211</v>
      </c>
      <c r="Y1288" t="s">
        <v>212</v>
      </c>
      <c r="Z1288" t="s">
        <v>213</v>
      </c>
      <c r="AA1288">
        <v>800</v>
      </c>
      <c r="AD1288" t="b">
        <v>0</v>
      </c>
      <c r="AE1288">
        <v>9749416</v>
      </c>
      <c r="AG1288" s="2">
        <v>42314</v>
      </c>
      <c r="AI1288" s="2">
        <v>42284</v>
      </c>
      <c r="AJ1288" s="2">
        <v>42314</v>
      </c>
      <c r="AL1288" s="2">
        <v>42284</v>
      </c>
      <c r="AM1288" s="1">
        <v>42322.961111111108</v>
      </c>
      <c r="AO1288">
        <v>4.25</v>
      </c>
      <c r="AQ1288">
        <v>4</v>
      </c>
      <c r="AR1288">
        <v>4</v>
      </c>
      <c r="AS1288" t="s">
        <v>214</v>
      </c>
      <c r="AT1288" t="s">
        <v>2803</v>
      </c>
      <c r="AU1288" s="2">
        <v>42284</v>
      </c>
      <c r="AV1288">
        <v>151653684</v>
      </c>
      <c r="AW1288" t="s">
        <v>83</v>
      </c>
      <c r="AX1288" t="s">
        <v>216</v>
      </c>
      <c r="AY1288" t="s">
        <v>213</v>
      </c>
      <c r="AZ1288">
        <v>0</v>
      </c>
      <c r="BC1288">
        <v>2015</v>
      </c>
      <c r="BD1288">
        <v>0</v>
      </c>
      <c r="BE1288">
        <v>8208</v>
      </c>
      <c r="BF1288">
        <v>755.55</v>
      </c>
      <c r="BG1288">
        <v>0</v>
      </c>
      <c r="BH1288">
        <v>8208</v>
      </c>
      <c r="BI1288">
        <v>8208</v>
      </c>
      <c r="BJ1288">
        <v>0</v>
      </c>
      <c r="BK1288">
        <v>57</v>
      </c>
      <c r="BN1288">
        <v>8050</v>
      </c>
      <c r="BO1288">
        <v>0</v>
      </c>
    </row>
    <row r="1289" spans="1:67" x14ac:dyDescent="0.3">
      <c r="A1289" t="s">
        <v>78</v>
      </c>
      <c r="B1289" t="s">
        <v>78</v>
      </c>
      <c r="C1289" t="s">
        <v>78</v>
      </c>
      <c r="D1289" t="s">
        <v>251</v>
      </c>
      <c r="E1289" t="s">
        <v>70</v>
      </c>
      <c r="F1289" t="b">
        <v>0</v>
      </c>
      <c r="G1289" s="1">
        <v>42322.901388888888</v>
      </c>
      <c r="H1289">
        <v>260010000000</v>
      </c>
      <c r="I1289" t="s">
        <v>71</v>
      </c>
      <c r="J1289" t="s">
        <v>72</v>
      </c>
      <c r="K1289" t="s">
        <v>71</v>
      </c>
      <c r="L1289" s="1">
        <v>42323.073611111111</v>
      </c>
      <c r="M1289" s="2">
        <v>42322</v>
      </c>
      <c r="N1289" s="1">
        <v>42322.901388888888</v>
      </c>
      <c r="O1289" t="s">
        <v>205</v>
      </c>
      <c r="P1289" t="b">
        <v>0</v>
      </c>
      <c r="Q1289" t="b">
        <v>0</v>
      </c>
      <c r="R1289" t="s">
        <v>269</v>
      </c>
      <c r="S1289" t="s">
        <v>270</v>
      </c>
      <c r="T1289" t="s">
        <v>260</v>
      </c>
      <c r="U1289" t="s">
        <v>261</v>
      </c>
      <c r="V1289" t="s">
        <v>78</v>
      </c>
      <c r="W1289" t="s">
        <v>260</v>
      </c>
      <c r="X1289" t="s">
        <v>78</v>
      </c>
      <c r="Y1289" t="s">
        <v>79</v>
      </c>
      <c r="Z1289" t="s">
        <v>80</v>
      </c>
      <c r="AA1289">
        <v>10</v>
      </c>
      <c r="AD1289" t="b">
        <v>0</v>
      </c>
      <c r="AE1289">
        <v>9749436</v>
      </c>
      <c r="AG1289" s="2">
        <v>42307</v>
      </c>
      <c r="AI1289" s="2">
        <v>42270</v>
      </c>
      <c r="AJ1289" s="2">
        <v>42307</v>
      </c>
      <c r="AL1289" s="2">
        <v>42270</v>
      </c>
      <c r="AM1289" s="1">
        <v>42323.073611111111</v>
      </c>
      <c r="AO1289">
        <v>0.54</v>
      </c>
      <c r="AQ1289">
        <v>5</v>
      </c>
      <c r="AR1289">
        <v>6</v>
      </c>
      <c r="AS1289" t="s">
        <v>81</v>
      </c>
      <c r="AT1289" t="s">
        <v>273</v>
      </c>
      <c r="AU1289" s="2">
        <v>42270</v>
      </c>
      <c r="AV1289">
        <v>151652693</v>
      </c>
      <c r="AW1289" t="s">
        <v>83</v>
      </c>
      <c r="AX1289" t="s">
        <v>84</v>
      </c>
      <c r="AY1289" t="s">
        <v>85</v>
      </c>
      <c r="AZ1289">
        <v>0</v>
      </c>
      <c r="BC1289">
        <v>2015</v>
      </c>
      <c r="BD1289">
        <v>1500</v>
      </c>
      <c r="BE1289">
        <v>41760</v>
      </c>
      <c r="BF1289">
        <v>1403</v>
      </c>
      <c r="BG1289">
        <v>200</v>
      </c>
      <c r="BH1289">
        <v>40260</v>
      </c>
      <c r="BI1289">
        <v>75660</v>
      </c>
      <c r="BJ1289">
        <v>1500</v>
      </c>
      <c r="BK1289">
        <v>0</v>
      </c>
      <c r="BN1289">
        <v>53000</v>
      </c>
      <c r="BO1289">
        <v>3.7257824143070044E-2</v>
      </c>
    </row>
    <row r="1290" spans="1:67" x14ac:dyDescent="0.3">
      <c r="A1290" t="s">
        <v>78</v>
      </c>
      <c r="B1290" t="s">
        <v>78</v>
      </c>
      <c r="C1290" t="s">
        <v>78</v>
      </c>
      <c r="D1290" t="s">
        <v>251</v>
      </c>
      <c r="E1290" t="s">
        <v>70</v>
      </c>
      <c r="F1290" t="b">
        <v>0</v>
      </c>
      <c r="G1290" s="1">
        <v>42322.570138888892</v>
      </c>
      <c r="H1290">
        <v>260010000000</v>
      </c>
      <c r="I1290" t="s">
        <v>71</v>
      </c>
      <c r="J1290" t="s">
        <v>72</v>
      </c>
      <c r="K1290" t="s">
        <v>71</v>
      </c>
      <c r="L1290" s="1">
        <v>42322.570833333331</v>
      </c>
      <c r="M1290" s="2">
        <v>42322</v>
      </c>
      <c r="N1290" s="1">
        <v>42322.570138888892</v>
      </c>
      <c r="O1290" t="s">
        <v>205</v>
      </c>
      <c r="P1290" t="b">
        <v>0</v>
      </c>
      <c r="Q1290" t="b">
        <v>0</v>
      </c>
      <c r="R1290" t="s">
        <v>269</v>
      </c>
      <c r="S1290" t="s">
        <v>270</v>
      </c>
      <c r="T1290" t="s">
        <v>260</v>
      </c>
      <c r="U1290" t="s">
        <v>261</v>
      </c>
      <c r="V1290" t="s">
        <v>78</v>
      </c>
      <c r="W1290" t="s">
        <v>260</v>
      </c>
      <c r="X1290" t="s">
        <v>78</v>
      </c>
      <c r="Y1290" t="s">
        <v>79</v>
      </c>
      <c r="Z1290" t="s">
        <v>80</v>
      </c>
      <c r="AA1290">
        <v>10</v>
      </c>
      <c r="AD1290" t="b">
        <v>0</v>
      </c>
      <c r="AE1290">
        <v>9749317</v>
      </c>
      <c r="AG1290" s="2">
        <v>42307</v>
      </c>
      <c r="AI1290" s="2">
        <v>42270</v>
      </c>
      <c r="AJ1290" s="2">
        <v>42307</v>
      </c>
      <c r="AL1290" s="2">
        <v>42270</v>
      </c>
      <c r="AM1290" s="1">
        <v>42322.570833333331</v>
      </c>
      <c r="AO1290">
        <v>0.54</v>
      </c>
      <c r="AQ1290">
        <v>5</v>
      </c>
      <c r="AR1290">
        <v>6</v>
      </c>
      <c r="AS1290" t="s">
        <v>81</v>
      </c>
      <c r="AT1290" t="s">
        <v>273</v>
      </c>
      <c r="AU1290" s="2">
        <v>42270</v>
      </c>
      <c r="AV1290">
        <v>151652693</v>
      </c>
      <c r="AW1290" t="s">
        <v>83</v>
      </c>
      <c r="AX1290" t="s">
        <v>84</v>
      </c>
      <c r="AY1290" t="s">
        <v>85</v>
      </c>
      <c r="AZ1290">
        <v>20250</v>
      </c>
      <c r="BC1290">
        <v>2015</v>
      </c>
      <c r="BD1290">
        <v>1000</v>
      </c>
      <c r="BE1290">
        <v>33900</v>
      </c>
      <c r="BF1290">
        <v>1403</v>
      </c>
      <c r="BG1290">
        <v>0</v>
      </c>
      <c r="BH1290">
        <v>32900</v>
      </c>
      <c r="BI1290">
        <v>33900</v>
      </c>
      <c r="BJ1290">
        <v>1000</v>
      </c>
      <c r="BK1290">
        <v>0</v>
      </c>
      <c r="BN1290">
        <v>53000</v>
      </c>
      <c r="BO1290">
        <v>3.0395136778115502E-2</v>
      </c>
    </row>
    <row r="1291" spans="1:67" x14ac:dyDescent="0.3">
      <c r="A1291" t="s">
        <v>78</v>
      </c>
      <c r="B1291" t="s">
        <v>78</v>
      </c>
      <c r="C1291" t="s">
        <v>78</v>
      </c>
      <c r="D1291" t="s">
        <v>251</v>
      </c>
      <c r="E1291" t="s">
        <v>73</v>
      </c>
      <c r="F1291" t="b">
        <v>0</v>
      </c>
      <c r="G1291" s="1">
        <v>42322.570138888892</v>
      </c>
      <c r="H1291">
        <v>260010000000</v>
      </c>
      <c r="I1291" t="s">
        <v>262</v>
      </c>
      <c r="J1291" t="s">
        <v>4903</v>
      </c>
      <c r="K1291" t="s">
        <v>262</v>
      </c>
      <c r="L1291" s="1">
        <v>42322.570138888892</v>
      </c>
      <c r="M1291" s="2">
        <v>42322</v>
      </c>
      <c r="N1291" s="1">
        <v>42322.570138888892</v>
      </c>
      <c r="O1291" t="s">
        <v>205</v>
      </c>
      <c r="P1291" t="b">
        <v>0</v>
      </c>
      <c r="Q1291" t="b">
        <v>0</v>
      </c>
      <c r="R1291" t="s">
        <v>269</v>
      </c>
      <c r="S1291" t="s">
        <v>270</v>
      </c>
      <c r="T1291" t="s">
        <v>263</v>
      </c>
      <c r="U1291" t="s">
        <v>264</v>
      </c>
      <c r="V1291" t="s">
        <v>264</v>
      </c>
      <c r="W1291" t="s">
        <v>263</v>
      </c>
      <c r="X1291" t="s">
        <v>263</v>
      </c>
      <c r="Y1291" t="s">
        <v>265</v>
      </c>
      <c r="Z1291" t="s">
        <v>266</v>
      </c>
      <c r="AA1291">
        <v>0</v>
      </c>
      <c r="AD1291" t="b">
        <v>0</v>
      </c>
      <c r="AE1291">
        <v>9749316</v>
      </c>
      <c r="AG1291" s="2">
        <v>42307</v>
      </c>
      <c r="AI1291" s="2">
        <v>42270</v>
      </c>
      <c r="AJ1291" s="2">
        <v>42307</v>
      </c>
      <c r="AL1291" s="2">
        <v>42270</v>
      </c>
      <c r="AM1291" s="1">
        <v>42322.570138888892</v>
      </c>
      <c r="AO1291">
        <v>0.54</v>
      </c>
      <c r="AQ1291">
        <v>5</v>
      </c>
      <c r="AR1291">
        <v>16</v>
      </c>
      <c r="AS1291" t="s">
        <v>81</v>
      </c>
      <c r="AT1291" t="s">
        <v>273</v>
      </c>
      <c r="AU1291" s="2">
        <v>42270</v>
      </c>
      <c r="AV1291">
        <v>151652693</v>
      </c>
      <c r="AW1291" t="s">
        <v>83</v>
      </c>
      <c r="AX1291" t="s">
        <v>267</v>
      </c>
      <c r="AY1291" t="s">
        <v>266</v>
      </c>
      <c r="AZ1291">
        <v>0</v>
      </c>
      <c r="BC1291">
        <v>2015</v>
      </c>
      <c r="BD1291">
        <v>0</v>
      </c>
      <c r="BE1291">
        <v>54150</v>
      </c>
      <c r="BF1291">
        <v>1403</v>
      </c>
      <c r="BG1291">
        <v>0</v>
      </c>
      <c r="BH1291">
        <v>54150</v>
      </c>
      <c r="BI1291">
        <v>54150</v>
      </c>
      <c r="BJ1291">
        <v>0</v>
      </c>
      <c r="BK1291">
        <v>0</v>
      </c>
      <c r="BN1291">
        <v>53000</v>
      </c>
      <c r="BO1291">
        <v>0</v>
      </c>
    </row>
    <row r="1292" spans="1:67" x14ac:dyDescent="0.3">
      <c r="A1292" t="s">
        <v>78</v>
      </c>
      <c r="B1292" t="s">
        <v>78</v>
      </c>
      <c r="C1292" t="s">
        <v>78</v>
      </c>
      <c r="D1292" t="s">
        <v>251</v>
      </c>
      <c r="E1292" t="s">
        <v>70</v>
      </c>
      <c r="F1292" t="b">
        <v>0</v>
      </c>
      <c r="G1292" s="1">
        <v>42322.714583333334</v>
      </c>
      <c r="H1292">
        <v>260010000000</v>
      </c>
      <c r="I1292" t="s">
        <v>71</v>
      </c>
      <c r="J1292" t="s">
        <v>72</v>
      </c>
      <c r="K1292" t="s">
        <v>71</v>
      </c>
      <c r="L1292" s="1">
        <v>42322.734027777777</v>
      </c>
      <c r="M1292" s="2">
        <v>42322</v>
      </c>
      <c r="N1292" s="1">
        <v>42322.714583333334</v>
      </c>
      <c r="O1292" t="s">
        <v>205</v>
      </c>
      <c r="P1292" t="b">
        <v>0</v>
      </c>
      <c r="Q1292" t="b">
        <v>0</v>
      </c>
      <c r="R1292" t="s">
        <v>269</v>
      </c>
      <c r="S1292" t="s">
        <v>270</v>
      </c>
      <c r="T1292" t="s">
        <v>260</v>
      </c>
      <c r="U1292" t="s">
        <v>261</v>
      </c>
      <c r="V1292" t="s">
        <v>78</v>
      </c>
      <c r="W1292" t="s">
        <v>260</v>
      </c>
      <c r="X1292" t="s">
        <v>78</v>
      </c>
      <c r="Y1292" t="s">
        <v>79</v>
      </c>
      <c r="Z1292" t="s">
        <v>80</v>
      </c>
      <c r="AA1292">
        <v>10</v>
      </c>
      <c r="AD1292" t="b">
        <v>0</v>
      </c>
      <c r="AE1292">
        <v>9749362</v>
      </c>
      <c r="AG1292" s="2">
        <v>42287</v>
      </c>
      <c r="AI1292" s="2">
        <v>42270</v>
      </c>
      <c r="AJ1292" s="2">
        <v>42287</v>
      </c>
      <c r="AL1292" s="2">
        <v>42270</v>
      </c>
      <c r="AM1292" s="1">
        <v>42322.734027777777</v>
      </c>
      <c r="AO1292">
        <v>0.54</v>
      </c>
      <c r="AQ1292">
        <v>5</v>
      </c>
      <c r="AR1292">
        <v>6</v>
      </c>
      <c r="AS1292" t="s">
        <v>81</v>
      </c>
      <c r="AT1292" t="s">
        <v>273</v>
      </c>
      <c r="AU1292" s="2">
        <v>42270</v>
      </c>
      <c r="AV1292">
        <v>151652691</v>
      </c>
      <c r="AW1292" t="s">
        <v>83</v>
      </c>
      <c r="AX1292" t="s">
        <v>84</v>
      </c>
      <c r="AY1292" t="s">
        <v>85</v>
      </c>
      <c r="AZ1292">
        <v>6970</v>
      </c>
      <c r="BC1292">
        <v>2015</v>
      </c>
      <c r="BD1292">
        <v>1000</v>
      </c>
      <c r="BE1292">
        <v>29270</v>
      </c>
      <c r="BF1292">
        <v>1403</v>
      </c>
      <c r="BG1292">
        <v>160</v>
      </c>
      <c r="BH1292">
        <v>28270</v>
      </c>
      <c r="BI1292">
        <v>29270</v>
      </c>
      <c r="BJ1292">
        <v>1000</v>
      </c>
      <c r="BK1292">
        <v>0</v>
      </c>
      <c r="BN1292">
        <v>53000</v>
      </c>
      <c r="BO1292">
        <v>3.5373187124159884E-2</v>
      </c>
    </row>
    <row r="1293" spans="1:67" x14ac:dyDescent="0.3">
      <c r="A1293" t="s">
        <v>78</v>
      </c>
      <c r="B1293" t="s">
        <v>78</v>
      </c>
      <c r="C1293" t="s">
        <v>78</v>
      </c>
      <c r="D1293" t="s">
        <v>251</v>
      </c>
      <c r="E1293" t="s">
        <v>73</v>
      </c>
      <c r="F1293" t="b">
        <v>0</v>
      </c>
      <c r="G1293" s="1">
        <v>42322.714583333334</v>
      </c>
      <c r="H1293">
        <v>260010000000</v>
      </c>
      <c r="I1293" t="s">
        <v>262</v>
      </c>
      <c r="J1293" t="s">
        <v>4903</v>
      </c>
      <c r="K1293" t="s">
        <v>262</v>
      </c>
      <c r="L1293" s="1">
        <v>42322.734027777777</v>
      </c>
      <c r="M1293" s="2">
        <v>42322</v>
      </c>
      <c r="N1293" s="1">
        <v>42322.714583333334</v>
      </c>
      <c r="O1293" t="s">
        <v>205</v>
      </c>
      <c r="P1293" t="b">
        <v>0</v>
      </c>
      <c r="Q1293" t="b">
        <v>0</v>
      </c>
      <c r="R1293" t="s">
        <v>269</v>
      </c>
      <c r="S1293" t="s">
        <v>270</v>
      </c>
      <c r="T1293" t="s">
        <v>263</v>
      </c>
      <c r="U1293" t="s">
        <v>264</v>
      </c>
      <c r="V1293" t="s">
        <v>264</v>
      </c>
      <c r="W1293" t="s">
        <v>263</v>
      </c>
      <c r="X1293" t="s">
        <v>263</v>
      </c>
      <c r="Y1293" t="s">
        <v>265</v>
      </c>
      <c r="Z1293" t="s">
        <v>266</v>
      </c>
      <c r="AA1293">
        <v>0</v>
      </c>
      <c r="AD1293" t="b">
        <v>0</v>
      </c>
      <c r="AE1293">
        <v>9749361</v>
      </c>
      <c r="AG1293" s="2">
        <v>42287</v>
      </c>
      <c r="AI1293" s="2">
        <v>42270</v>
      </c>
      <c r="AJ1293" s="2">
        <v>42287</v>
      </c>
      <c r="AL1293" s="2">
        <v>42270</v>
      </c>
      <c r="AM1293" s="1">
        <v>42322.734027777777</v>
      </c>
      <c r="AO1293">
        <v>0.54</v>
      </c>
      <c r="AQ1293">
        <v>5</v>
      </c>
      <c r="AR1293">
        <v>16</v>
      </c>
      <c r="AS1293" t="s">
        <v>81</v>
      </c>
      <c r="AT1293" t="s">
        <v>273</v>
      </c>
      <c r="AU1293" s="2">
        <v>42270</v>
      </c>
      <c r="AV1293">
        <v>151652691</v>
      </c>
      <c r="AW1293" t="s">
        <v>83</v>
      </c>
      <c r="AX1293" t="s">
        <v>267</v>
      </c>
      <c r="AY1293" t="s">
        <v>266</v>
      </c>
      <c r="AZ1293">
        <v>16800</v>
      </c>
      <c r="BC1293">
        <v>2015</v>
      </c>
      <c r="BD1293">
        <v>0</v>
      </c>
      <c r="BE1293">
        <v>36240</v>
      </c>
      <c r="BF1293">
        <v>1403</v>
      </c>
      <c r="BG1293">
        <v>0</v>
      </c>
      <c r="BH1293">
        <v>36240</v>
      </c>
      <c r="BI1293">
        <v>36240</v>
      </c>
      <c r="BJ1293">
        <v>0</v>
      </c>
      <c r="BK1293">
        <v>0</v>
      </c>
      <c r="BN1293">
        <v>53000</v>
      </c>
      <c r="BO1293">
        <v>0</v>
      </c>
    </row>
    <row r="1294" spans="1:67" x14ac:dyDescent="0.3">
      <c r="A1294" t="s">
        <v>78</v>
      </c>
      <c r="B1294" t="s">
        <v>78</v>
      </c>
      <c r="C1294" t="s">
        <v>78</v>
      </c>
      <c r="D1294" t="s">
        <v>251</v>
      </c>
      <c r="E1294" t="s">
        <v>70</v>
      </c>
      <c r="F1294" t="b">
        <v>0</v>
      </c>
      <c r="G1294" s="1">
        <v>42322.65625</v>
      </c>
      <c r="H1294">
        <v>260010000000</v>
      </c>
      <c r="I1294" t="s">
        <v>268</v>
      </c>
      <c r="J1294" t="s">
        <v>4904</v>
      </c>
      <c r="K1294" t="s">
        <v>268</v>
      </c>
      <c r="L1294" s="1">
        <v>42322.739583333336</v>
      </c>
      <c r="M1294" s="2">
        <v>42322</v>
      </c>
      <c r="N1294" s="1">
        <v>42322.65625</v>
      </c>
      <c r="O1294" t="s">
        <v>205</v>
      </c>
      <c r="P1294" t="b">
        <v>0</v>
      </c>
      <c r="Q1294" t="b">
        <v>0</v>
      </c>
      <c r="R1294" t="s">
        <v>269</v>
      </c>
      <c r="S1294" t="s">
        <v>270</v>
      </c>
      <c r="T1294" t="s">
        <v>271</v>
      </c>
      <c r="U1294" t="s">
        <v>272</v>
      </c>
      <c r="V1294" t="s">
        <v>210</v>
      </c>
      <c r="W1294" t="s">
        <v>271</v>
      </c>
      <c r="X1294" t="s">
        <v>211</v>
      </c>
      <c r="Y1294" t="s">
        <v>212</v>
      </c>
      <c r="Z1294" t="s">
        <v>213</v>
      </c>
      <c r="AA1294">
        <v>600</v>
      </c>
      <c r="AD1294" t="b">
        <v>0</v>
      </c>
      <c r="AE1294">
        <v>9749365</v>
      </c>
      <c r="AG1294" s="2">
        <v>42287</v>
      </c>
      <c r="AI1294" s="2">
        <v>42270</v>
      </c>
      <c r="AJ1294" s="2">
        <v>42287</v>
      </c>
      <c r="AL1294" s="2">
        <v>42270</v>
      </c>
      <c r="AM1294" s="1">
        <v>42322.739583333336</v>
      </c>
      <c r="AO1294">
        <v>0.54</v>
      </c>
      <c r="AQ1294">
        <v>4</v>
      </c>
      <c r="AR1294">
        <v>4</v>
      </c>
      <c r="AS1294" t="s">
        <v>214</v>
      </c>
      <c r="AT1294" t="s">
        <v>273</v>
      </c>
      <c r="AU1294" s="2">
        <v>42270</v>
      </c>
      <c r="AV1294">
        <v>151652688</v>
      </c>
      <c r="AW1294" t="s">
        <v>83</v>
      </c>
      <c r="AX1294" t="s">
        <v>216</v>
      </c>
      <c r="AY1294" t="s">
        <v>213</v>
      </c>
      <c r="AZ1294">
        <v>0</v>
      </c>
      <c r="BC1294">
        <v>2015</v>
      </c>
      <c r="BD1294">
        <v>0</v>
      </c>
      <c r="BE1294">
        <v>53040</v>
      </c>
      <c r="BF1294">
        <v>755.55</v>
      </c>
      <c r="BG1294">
        <v>0</v>
      </c>
      <c r="BH1294">
        <v>53040</v>
      </c>
      <c r="BI1294">
        <v>53040</v>
      </c>
      <c r="BJ1294">
        <v>0</v>
      </c>
      <c r="BK1294">
        <v>442</v>
      </c>
      <c r="BN1294">
        <v>53000</v>
      </c>
      <c r="BO1294">
        <v>0</v>
      </c>
    </row>
    <row r="1295" spans="1:67" x14ac:dyDescent="0.3">
      <c r="A1295" t="s">
        <v>78</v>
      </c>
      <c r="B1295" t="s">
        <v>78</v>
      </c>
      <c r="C1295" t="s">
        <v>78</v>
      </c>
      <c r="D1295" t="s">
        <v>251</v>
      </c>
      <c r="E1295" t="s">
        <v>70</v>
      </c>
      <c r="F1295" t="b">
        <v>0</v>
      </c>
      <c r="G1295" s="1">
        <v>42322.092361111114</v>
      </c>
      <c r="H1295">
        <v>260010000000</v>
      </c>
      <c r="I1295" t="s">
        <v>457</v>
      </c>
      <c r="J1295" t="s">
        <v>4919</v>
      </c>
      <c r="K1295" t="s">
        <v>457</v>
      </c>
      <c r="L1295" s="1">
        <v>42322.149305555555</v>
      </c>
      <c r="M1295" s="2">
        <v>42322</v>
      </c>
      <c r="N1295" s="1">
        <v>42322.092361111114</v>
      </c>
      <c r="O1295" t="s">
        <v>205</v>
      </c>
      <c r="P1295" t="b">
        <v>0</v>
      </c>
      <c r="Q1295" t="b">
        <v>0</v>
      </c>
      <c r="R1295" t="s">
        <v>269</v>
      </c>
      <c r="S1295" t="s">
        <v>270</v>
      </c>
      <c r="T1295" t="s">
        <v>276</v>
      </c>
      <c r="U1295" t="s">
        <v>277</v>
      </c>
      <c r="V1295" t="s">
        <v>210</v>
      </c>
      <c r="W1295" t="s">
        <v>276</v>
      </c>
      <c r="X1295" t="s">
        <v>211</v>
      </c>
      <c r="Y1295" t="s">
        <v>212</v>
      </c>
      <c r="Z1295" t="s">
        <v>213</v>
      </c>
      <c r="AA1295">
        <v>550</v>
      </c>
      <c r="AD1295" t="b">
        <v>0</v>
      </c>
      <c r="AE1295">
        <v>9749183</v>
      </c>
      <c r="AG1295" s="2">
        <v>42287</v>
      </c>
      <c r="AI1295" s="2">
        <v>42270</v>
      </c>
      <c r="AJ1295" s="2">
        <v>42287</v>
      </c>
      <c r="AL1295" s="2">
        <v>42270</v>
      </c>
      <c r="AM1295" s="1">
        <v>42322.149305555555</v>
      </c>
      <c r="AO1295">
        <v>0.54</v>
      </c>
      <c r="AQ1295">
        <v>4</v>
      </c>
      <c r="AR1295">
        <v>6</v>
      </c>
      <c r="AS1295" t="s">
        <v>214</v>
      </c>
      <c r="AT1295" t="s">
        <v>273</v>
      </c>
      <c r="AU1295" s="2">
        <v>42270</v>
      </c>
      <c r="AV1295">
        <v>151652687</v>
      </c>
      <c r="AW1295" t="s">
        <v>83</v>
      </c>
      <c r="AX1295" t="s">
        <v>216</v>
      </c>
      <c r="AY1295" t="s">
        <v>213</v>
      </c>
      <c r="AZ1295">
        <v>14990</v>
      </c>
      <c r="BC1295">
        <v>2015</v>
      </c>
      <c r="BD1295">
        <v>0</v>
      </c>
      <c r="BE1295">
        <v>38010</v>
      </c>
      <c r="BF1295">
        <v>755.55</v>
      </c>
      <c r="BG1295">
        <v>0</v>
      </c>
      <c r="BH1295">
        <v>38010</v>
      </c>
      <c r="BI1295">
        <v>38010</v>
      </c>
      <c r="BJ1295">
        <v>0</v>
      </c>
      <c r="BK1295">
        <v>362</v>
      </c>
      <c r="BN1295">
        <v>53000</v>
      </c>
      <c r="BO1295">
        <v>0</v>
      </c>
    </row>
    <row r="1296" spans="1:67" x14ac:dyDescent="0.3">
      <c r="A1296" t="s">
        <v>78</v>
      </c>
      <c r="B1296" t="s">
        <v>78</v>
      </c>
      <c r="C1296" t="s">
        <v>78</v>
      </c>
      <c r="D1296" t="s">
        <v>251</v>
      </c>
      <c r="E1296" t="s">
        <v>70</v>
      </c>
      <c r="F1296" t="b">
        <v>0</v>
      </c>
      <c r="G1296" s="1">
        <v>42322.881944444445</v>
      </c>
      <c r="H1296">
        <v>260010000000</v>
      </c>
      <c r="I1296" t="s">
        <v>2405</v>
      </c>
      <c r="J1296" t="s">
        <v>4977</v>
      </c>
      <c r="K1296" t="s">
        <v>2405</v>
      </c>
      <c r="L1296" s="1">
        <v>42322.962500000001</v>
      </c>
      <c r="M1296" s="2">
        <v>42322</v>
      </c>
      <c r="N1296" s="1">
        <v>42322.881944444445</v>
      </c>
      <c r="O1296" t="s">
        <v>205</v>
      </c>
      <c r="P1296" t="b">
        <v>0</v>
      </c>
      <c r="Q1296" t="b">
        <v>0</v>
      </c>
      <c r="R1296" t="s">
        <v>253</v>
      </c>
      <c r="S1296" t="s">
        <v>254</v>
      </c>
      <c r="T1296" t="s">
        <v>1726</v>
      </c>
      <c r="U1296" t="s">
        <v>1727</v>
      </c>
      <c r="V1296" t="s">
        <v>210</v>
      </c>
      <c r="W1296" t="s">
        <v>1726</v>
      </c>
      <c r="X1296" t="s">
        <v>211</v>
      </c>
      <c r="Y1296" t="s">
        <v>212</v>
      </c>
      <c r="Z1296" t="s">
        <v>213</v>
      </c>
      <c r="AA1296">
        <v>800</v>
      </c>
      <c r="AD1296" t="b">
        <v>0</v>
      </c>
      <c r="AE1296">
        <v>9749417</v>
      </c>
      <c r="AG1296" s="2">
        <v>42231</v>
      </c>
      <c r="AI1296" s="2">
        <v>42219</v>
      </c>
      <c r="AJ1296" s="2">
        <v>42231</v>
      </c>
      <c r="AL1296" s="2">
        <v>42219</v>
      </c>
      <c r="AM1296" s="1">
        <v>42322.962500000001</v>
      </c>
      <c r="AQ1296">
        <v>4</v>
      </c>
      <c r="AR1296">
        <v>4</v>
      </c>
      <c r="AS1296" t="s">
        <v>214</v>
      </c>
      <c r="AT1296" t="s">
        <v>257</v>
      </c>
      <c r="AU1296" s="2">
        <v>42219</v>
      </c>
      <c r="AV1296">
        <v>151649983</v>
      </c>
      <c r="AW1296" t="s">
        <v>83</v>
      </c>
      <c r="AX1296" t="s">
        <v>216</v>
      </c>
      <c r="AY1296" t="s">
        <v>213</v>
      </c>
      <c r="AZ1296">
        <v>0</v>
      </c>
      <c r="BC1296">
        <v>2015</v>
      </c>
      <c r="BD1296">
        <v>0</v>
      </c>
      <c r="BE1296">
        <v>5112</v>
      </c>
      <c r="BF1296">
        <v>755.55</v>
      </c>
      <c r="BG1296">
        <v>0</v>
      </c>
      <c r="BH1296">
        <v>5112</v>
      </c>
      <c r="BI1296">
        <v>5112</v>
      </c>
      <c r="BJ1296">
        <v>0</v>
      </c>
      <c r="BK1296">
        <v>71</v>
      </c>
      <c r="BN1296">
        <v>5040</v>
      </c>
      <c r="BO1296">
        <v>0</v>
      </c>
    </row>
    <row r="1297" spans="1:67" x14ac:dyDescent="0.3">
      <c r="A1297" t="s">
        <v>78</v>
      </c>
      <c r="B1297" t="s">
        <v>78</v>
      </c>
      <c r="C1297" t="s">
        <v>78</v>
      </c>
      <c r="D1297" t="s">
        <v>251</v>
      </c>
      <c r="E1297" t="s">
        <v>70</v>
      </c>
      <c r="F1297" t="b">
        <v>0</v>
      </c>
      <c r="G1297" s="1">
        <v>42321.963888888888</v>
      </c>
      <c r="H1297">
        <v>260010000000</v>
      </c>
      <c r="I1297" t="s">
        <v>2405</v>
      </c>
      <c r="J1297" t="s">
        <v>4977</v>
      </c>
      <c r="K1297" t="s">
        <v>2405</v>
      </c>
      <c r="L1297" s="1">
        <v>42321.986111111109</v>
      </c>
      <c r="M1297" s="2">
        <v>42321</v>
      </c>
      <c r="N1297" s="1">
        <v>42321.963888888888</v>
      </c>
      <c r="O1297" t="s">
        <v>205</v>
      </c>
      <c r="P1297" t="b">
        <v>0</v>
      </c>
      <c r="Q1297" t="b">
        <v>0</v>
      </c>
      <c r="R1297" t="s">
        <v>2915</v>
      </c>
      <c r="S1297" t="s">
        <v>2916</v>
      </c>
      <c r="T1297" t="s">
        <v>598</v>
      </c>
      <c r="U1297" t="s">
        <v>599</v>
      </c>
      <c r="V1297" t="s">
        <v>210</v>
      </c>
      <c r="W1297" t="s">
        <v>598</v>
      </c>
      <c r="X1297" t="s">
        <v>211</v>
      </c>
      <c r="Y1297" t="s">
        <v>212</v>
      </c>
      <c r="Z1297" t="s">
        <v>213</v>
      </c>
      <c r="AA1297">
        <v>630</v>
      </c>
      <c r="AD1297" t="b">
        <v>0</v>
      </c>
      <c r="AE1297">
        <v>9749148</v>
      </c>
      <c r="AG1297" s="2">
        <v>42338</v>
      </c>
      <c r="AI1297" s="2">
        <v>42317</v>
      </c>
      <c r="AJ1297" s="2">
        <v>42338</v>
      </c>
      <c r="AL1297" s="2">
        <v>42317</v>
      </c>
      <c r="AM1297" s="1">
        <v>42321.986111111109</v>
      </c>
      <c r="AO1297">
        <v>0.55000000000000004</v>
      </c>
      <c r="AQ1297">
        <v>4</v>
      </c>
      <c r="AR1297">
        <v>4</v>
      </c>
      <c r="AS1297" t="s">
        <v>214</v>
      </c>
      <c r="AT1297" t="s">
        <v>131</v>
      </c>
      <c r="AU1297" s="2">
        <v>42317</v>
      </c>
      <c r="AV1297">
        <v>151656140</v>
      </c>
      <c r="AW1297" t="s">
        <v>83</v>
      </c>
      <c r="AX1297" t="s">
        <v>216</v>
      </c>
      <c r="AY1297" t="s">
        <v>213</v>
      </c>
      <c r="AZ1297">
        <v>0</v>
      </c>
      <c r="BC1297">
        <v>2015</v>
      </c>
      <c r="BD1297">
        <v>0</v>
      </c>
      <c r="BE1297">
        <v>4250</v>
      </c>
      <c r="BF1297">
        <v>755.55</v>
      </c>
      <c r="BG1297">
        <v>0</v>
      </c>
      <c r="BH1297">
        <v>4250</v>
      </c>
      <c r="BI1297">
        <v>4250</v>
      </c>
      <c r="BJ1297">
        <v>0</v>
      </c>
      <c r="BK1297">
        <v>85</v>
      </c>
      <c r="BN1297">
        <v>4227</v>
      </c>
      <c r="BO1297">
        <v>0</v>
      </c>
    </row>
    <row r="1298" spans="1:67" x14ac:dyDescent="0.3">
      <c r="A1298" t="s">
        <v>78</v>
      </c>
      <c r="B1298" t="s">
        <v>78</v>
      </c>
      <c r="C1298" t="s">
        <v>78</v>
      </c>
      <c r="D1298" t="s">
        <v>251</v>
      </c>
      <c r="E1298" t="s">
        <v>70</v>
      </c>
      <c r="F1298" t="b">
        <v>0</v>
      </c>
      <c r="G1298" s="1">
        <v>42321.640277777777</v>
      </c>
      <c r="H1298">
        <v>260010000000</v>
      </c>
      <c r="I1298" t="s">
        <v>2912</v>
      </c>
      <c r="J1298" t="s">
        <v>4986</v>
      </c>
      <c r="K1298" t="s">
        <v>2912</v>
      </c>
      <c r="L1298" s="1">
        <v>42321.645138888889</v>
      </c>
      <c r="M1298" s="2">
        <v>42321</v>
      </c>
      <c r="N1298" s="1">
        <v>42321.640277777777</v>
      </c>
      <c r="O1298" t="s">
        <v>205</v>
      </c>
      <c r="P1298" t="b">
        <v>1</v>
      </c>
      <c r="Q1298" t="b">
        <v>0</v>
      </c>
      <c r="R1298" t="s">
        <v>2913</v>
      </c>
      <c r="S1298" t="s">
        <v>2914</v>
      </c>
      <c r="T1298" t="s">
        <v>220</v>
      </c>
      <c r="U1298" t="s">
        <v>221</v>
      </c>
      <c r="V1298" t="s">
        <v>210</v>
      </c>
      <c r="W1298" t="s">
        <v>220</v>
      </c>
      <c r="X1298" t="s">
        <v>211</v>
      </c>
      <c r="Y1298" t="s">
        <v>212</v>
      </c>
      <c r="Z1298" t="s">
        <v>213</v>
      </c>
      <c r="AA1298">
        <v>500</v>
      </c>
      <c r="AD1298" t="b">
        <v>0</v>
      </c>
      <c r="AE1298">
        <v>9749057</v>
      </c>
      <c r="AG1298" s="2">
        <v>42341</v>
      </c>
      <c r="AI1298" s="2">
        <v>42314</v>
      </c>
      <c r="AJ1298" s="2">
        <v>42341</v>
      </c>
      <c r="AL1298" s="2">
        <v>42314</v>
      </c>
      <c r="AM1298" s="1">
        <v>42321.645138888889</v>
      </c>
      <c r="AO1298">
        <v>0.55000000000000004</v>
      </c>
      <c r="AQ1298">
        <v>4</v>
      </c>
      <c r="AR1298">
        <v>4</v>
      </c>
      <c r="AS1298" t="s">
        <v>214</v>
      </c>
      <c r="AT1298" t="s">
        <v>131</v>
      </c>
      <c r="AU1298" s="2">
        <v>42314</v>
      </c>
      <c r="AV1298">
        <v>151656036</v>
      </c>
      <c r="AW1298" t="s">
        <v>83</v>
      </c>
      <c r="AX1298" t="s">
        <v>216</v>
      </c>
      <c r="AY1298" t="s">
        <v>213</v>
      </c>
      <c r="AZ1298">
        <v>0</v>
      </c>
      <c r="BC1298">
        <v>2015</v>
      </c>
      <c r="BD1298">
        <v>0</v>
      </c>
      <c r="BE1298">
        <v>3975</v>
      </c>
      <c r="BF1298">
        <v>755.55</v>
      </c>
      <c r="BG1298">
        <v>0</v>
      </c>
      <c r="BH1298">
        <v>3975</v>
      </c>
      <c r="BI1298">
        <v>3975</v>
      </c>
      <c r="BJ1298">
        <v>0</v>
      </c>
      <c r="BK1298">
        <v>159</v>
      </c>
      <c r="BN1298">
        <v>3960</v>
      </c>
      <c r="BO1298">
        <v>0</v>
      </c>
    </row>
    <row r="1299" spans="1:67" x14ac:dyDescent="0.3">
      <c r="A1299" t="s">
        <v>78</v>
      </c>
      <c r="B1299" t="s">
        <v>78</v>
      </c>
      <c r="C1299" t="s">
        <v>78</v>
      </c>
      <c r="D1299" t="s">
        <v>251</v>
      </c>
      <c r="E1299" t="s">
        <v>70</v>
      </c>
      <c r="F1299" t="b">
        <v>0</v>
      </c>
      <c r="G1299" s="1">
        <v>42321.74722222222</v>
      </c>
      <c r="H1299">
        <v>260010000000</v>
      </c>
      <c r="I1299" t="s">
        <v>2405</v>
      </c>
      <c r="J1299" t="s">
        <v>4977</v>
      </c>
      <c r="K1299" t="s">
        <v>2405</v>
      </c>
      <c r="L1299" s="1">
        <v>42321.770138888889</v>
      </c>
      <c r="M1299" s="2">
        <v>42321</v>
      </c>
      <c r="N1299" s="1">
        <v>42321.74722222222</v>
      </c>
      <c r="O1299" t="s">
        <v>205</v>
      </c>
      <c r="P1299" t="b">
        <v>0</v>
      </c>
      <c r="Q1299" t="b">
        <v>0</v>
      </c>
      <c r="R1299" t="s">
        <v>2910</v>
      </c>
      <c r="S1299" t="s">
        <v>2911</v>
      </c>
      <c r="T1299" t="s">
        <v>598</v>
      </c>
      <c r="U1299" t="s">
        <v>599</v>
      </c>
      <c r="V1299" t="s">
        <v>210</v>
      </c>
      <c r="W1299" t="s">
        <v>598</v>
      </c>
      <c r="X1299" t="s">
        <v>211</v>
      </c>
      <c r="Y1299" t="s">
        <v>212</v>
      </c>
      <c r="Z1299" t="s">
        <v>213</v>
      </c>
      <c r="AA1299">
        <v>630</v>
      </c>
      <c r="AD1299" t="b">
        <v>0</v>
      </c>
      <c r="AE1299">
        <v>9749114</v>
      </c>
      <c r="AG1299" s="2">
        <v>42334</v>
      </c>
      <c r="AI1299" s="2">
        <v>42314</v>
      </c>
      <c r="AJ1299" s="2">
        <v>42334</v>
      </c>
      <c r="AL1299" s="2">
        <v>42314</v>
      </c>
      <c r="AM1299" s="1">
        <v>42321.770138888889</v>
      </c>
      <c r="AO1299">
        <v>0.44</v>
      </c>
      <c r="AQ1299">
        <v>4</v>
      </c>
      <c r="AR1299">
        <v>4</v>
      </c>
      <c r="AS1299" t="s">
        <v>214</v>
      </c>
      <c r="AT1299" t="s">
        <v>1413</v>
      </c>
      <c r="AU1299" s="2">
        <v>42314</v>
      </c>
      <c r="AV1299">
        <v>151656040</v>
      </c>
      <c r="AW1299" t="s">
        <v>83</v>
      </c>
      <c r="AX1299" t="s">
        <v>216</v>
      </c>
      <c r="AY1299" t="s">
        <v>213</v>
      </c>
      <c r="AZ1299">
        <v>0</v>
      </c>
      <c r="BC1299">
        <v>2015</v>
      </c>
      <c r="BD1299">
        <v>0</v>
      </c>
      <c r="BE1299">
        <v>1250</v>
      </c>
      <c r="BF1299">
        <v>755.55</v>
      </c>
      <c r="BG1299">
        <v>0</v>
      </c>
      <c r="BH1299">
        <v>1250</v>
      </c>
      <c r="BI1299">
        <v>1250</v>
      </c>
      <c r="BJ1299">
        <v>0</v>
      </c>
      <c r="BK1299">
        <v>10</v>
      </c>
      <c r="BN1299">
        <v>679</v>
      </c>
      <c r="BO1299">
        <v>0</v>
      </c>
    </row>
    <row r="1300" spans="1:67" x14ac:dyDescent="0.3">
      <c r="A1300" t="s">
        <v>78</v>
      </c>
      <c r="B1300" t="s">
        <v>78</v>
      </c>
      <c r="C1300" t="s">
        <v>78</v>
      </c>
      <c r="D1300" t="s">
        <v>251</v>
      </c>
      <c r="E1300" t="s">
        <v>70</v>
      </c>
      <c r="F1300" t="b">
        <v>0</v>
      </c>
      <c r="G1300" s="1">
        <v>42321.640277777777</v>
      </c>
      <c r="H1300">
        <v>260010000000</v>
      </c>
      <c r="I1300" t="s">
        <v>2405</v>
      </c>
      <c r="J1300" t="s">
        <v>4977</v>
      </c>
      <c r="K1300" t="s">
        <v>2405</v>
      </c>
      <c r="L1300" s="1">
        <v>42321.67083333333</v>
      </c>
      <c r="M1300" s="2">
        <v>42321</v>
      </c>
      <c r="N1300" s="1">
        <v>42321.640277777777</v>
      </c>
      <c r="O1300" t="s">
        <v>205</v>
      </c>
      <c r="P1300" t="b">
        <v>0</v>
      </c>
      <c r="Q1300" t="b">
        <v>0</v>
      </c>
      <c r="R1300" t="s">
        <v>2907</v>
      </c>
      <c r="S1300" t="s">
        <v>2908</v>
      </c>
      <c r="T1300" t="s">
        <v>598</v>
      </c>
      <c r="U1300" t="s">
        <v>599</v>
      </c>
      <c r="V1300" t="s">
        <v>210</v>
      </c>
      <c r="W1300" t="s">
        <v>598</v>
      </c>
      <c r="X1300" t="s">
        <v>211</v>
      </c>
      <c r="Y1300" t="s">
        <v>212</v>
      </c>
      <c r="Z1300" t="s">
        <v>213</v>
      </c>
      <c r="AA1300">
        <v>630</v>
      </c>
      <c r="AD1300" t="b">
        <v>0</v>
      </c>
      <c r="AE1300">
        <v>9749081</v>
      </c>
      <c r="AG1300" s="2">
        <v>42334</v>
      </c>
      <c r="AI1300" s="2">
        <v>42314</v>
      </c>
      <c r="AJ1300" s="2">
        <v>42334</v>
      </c>
      <c r="AL1300" s="2">
        <v>42314</v>
      </c>
      <c r="AM1300" s="1">
        <v>42321.67083333333</v>
      </c>
      <c r="AO1300">
        <v>0.41499999999999998</v>
      </c>
      <c r="AQ1300">
        <v>4</v>
      </c>
      <c r="AR1300">
        <v>4</v>
      </c>
      <c r="AS1300" t="s">
        <v>214</v>
      </c>
      <c r="AT1300" t="s">
        <v>2909</v>
      </c>
      <c r="AU1300" s="2">
        <v>42314</v>
      </c>
      <c r="AV1300">
        <v>151656038</v>
      </c>
      <c r="AW1300" t="s">
        <v>83</v>
      </c>
      <c r="AX1300" t="s">
        <v>216</v>
      </c>
      <c r="AY1300" t="s">
        <v>213</v>
      </c>
      <c r="AZ1300">
        <v>0</v>
      </c>
      <c r="BC1300">
        <v>2015</v>
      </c>
      <c r="BD1300">
        <v>0</v>
      </c>
      <c r="BE1300">
        <v>1875</v>
      </c>
      <c r="BF1300">
        <v>755.55</v>
      </c>
      <c r="BG1300">
        <v>0</v>
      </c>
      <c r="BH1300">
        <v>1875</v>
      </c>
      <c r="BI1300">
        <v>1875</v>
      </c>
      <c r="BJ1300">
        <v>0</v>
      </c>
      <c r="BK1300">
        <v>15</v>
      </c>
      <c r="BN1300">
        <v>786</v>
      </c>
      <c r="BO1300">
        <v>0</v>
      </c>
    </row>
    <row r="1301" spans="1:67" x14ac:dyDescent="0.3">
      <c r="A1301" t="s">
        <v>78</v>
      </c>
      <c r="B1301" t="s">
        <v>78</v>
      </c>
      <c r="C1301" t="s">
        <v>78</v>
      </c>
      <c r="D1301" t="s">
        <v>251</v>
      </c>
      <c r="E1301" t="s">
        <v>70</v>
      </c>
      <c r="F1301" t="b">
        <v>0</v>
      </c>
      <c r="G1301" s="1">
        <v>42321.640277777777</v>
      </c>
      <c r="H1301">
        <v>260010000000</v>
      </c>
      <c r="I1301" t="s">
        <v>2405</v>
      </c>
      <c r="J1301" t="s">
        <v>4977</v>
      </c>
      <c r="K1301" t="s">
        <v>2405</v>
      </c>
      <c r="L1301" s="1">
        <v>42321.67083333333</v>
      </c>
      <c r="M1301" s="2">
        <v>42321</v>
      </c>
      <c r="N1301" s="1">
        <v>42321.640277777777</v>
      </c>
      <c r="O1301" t="s">
        <v>205</v>
      </c>
      <c r="P1301" t="b">
        <v>0</v>
      </c>
      <c r="Q1301" t="b">
        <v>0</v>
      </c>
      <c r="R1301" t="s">
        <v>2905</v>
      </c>
      <c r="S1301" t="s">
        <v>2906</v>
      </c>
      <c r="T1301" t="s">
        <v>598</v>
      </c>
      <c r="U1301" t="s">
        <v>599</v>
      </c>
      <c r="V1301" t="s">
        <v>210</v>
      </c>
      <c r="W1301" t="s">
        <v>598</v>
      </c>
      <c r="X1301" t="s">
        <v>211</v>
      </c>
      <c r="Y1301" t="s">
        <v>212</v>
      </c>
      <c r="Z1301" t="s">
        <v>213</v>
      </c>
      <c r="AA1301">
        <v>630</v>
      </c>
      <c r="AD1301" t="b">
        <v>0</v>
      </c>
      <c r="AE1301">
        <v>9749080</v>
      </c>
      <c r="AG1301" s="2">
        <v>42334</v>
      </c>
      <c r="AI1301" s="2">
        <v>42314</v>
      </c>
      <c r="AJ1301" s="2">
        <v>42334</v>
      </c>
      <c r="AL1301" s="2">
        <v>42314</v>
      </c>
      <c r="AM1301" s="1">
        <v>42321.67083333333</v>
      </c>
      <c r="AO1301">
        <v>0.41499999999999998</v>
      </c>
      <c r="AQ1301">
        <v>4</v>
      </c>
      <c r="AR1301">
        <v>4</v>
      </c>
      <c r="AS1301" t="s">
        <v>214</v>
      </c>
      <c r="AT1301" t="s">
        <v>1947</v>
      </c>
      <c r="AU1301" s="2">
        <v>42314</v>
      </c>
      <c r="AV1301">
        <v>151656039</v>
      </c>
      <c r="AW1301" t="s">
        <v>83</v>
      </c>
      <c r="AX1301" t="s">
        <v>216</v>
      </c>
      <c r="AY1301" t="s">
        <v>213</v>
      </c>
      <c r="AZ1301">
        <v>0</v>
      </c>
      <c r="BC1301">
        <v>2015</v>
      </c>
      <c r="BD1301">
        <v>0</v>
      </c>
      <c r="BE1301">
        <v>3125</v>
      </c>
      <c r="BF1301">
        <v>755.55</v>
      </c>
      <c r="BG1301">
        <v>0</v>
      </c>
      <c r="BH1301">
        <v>3125</v>
      </c>
      <c r="BI1301">
        <v>3125</v>
      </c>
      <c r="BJ1301">
        <v>0</v>
      </c>
      <c r="BK1301">
        <v>25</v>
      </c>
      <c r="BN1301">
        <v>2122</v>
      </c>
      <c r="BO1301">
        <v>0</v>
      </c>
    </row>
    <row r="1302" spans="1:67" x14ac:dyDescent="0.3">
      <c r="A1302" t="s">
        <v>78</v>
      </c>
      <c r="B1302" t="s">
        <v>78</v>
      </c>
      <c r="C1302" t="s">
        <v>78</v>
      </c>
      <c r="D1302" t="s">
        <v>251</v>
      </c>
      <c r="E1302" t="s">
        <v>70</v>
      </c>
      <c r="F1302" t="b">
        <v>0</v>
      </c>
      <c r="G1302" s="1">
        <v>42321.74722222222</v>
      </c>
      <c r="H1302">
        <v>260010000000</v>
      </c>
      <c r="I1302" t="s">
        <v>1742</v>
      </c>
      <c r="J1302" t="s">
        <v>4958</v>
      </c>
      <c r="K1302" t="s">
        <v>1742</v>
      </c>
      <c r="L1302" s="1">
        <v>42321.748611111114</v>
      </c>
      <c r="M1302" s="2">
        <v>42321</v>
      </c>
      <c r="N1302" s="1">
        <v>42321.74722222222</v>
      </c>
      <c r="O1302" t="s">
        <v>205</v>
      </c>
      <c r="P1302" t="b">
        <v>0</v>
      </c>
      <c r="Q1302" t="b">
        <v>0</v>
      </c>
      <c r="R1302" t="s">
        <v>2902</v>
      </c>
      <c r="S1302" t="s">
        <v>2903</v>
      </c>
      <c r="T1302" t="s">
        <v>417</v>
      </c>
      <c r="U1302" t="s">
        <v>418</v>
      </c>
      <c r="V1302" t="s">
        <v>210</v>
      </c>
      <c r="W1302" t="s">
        <v>417</v>
      </c>
      <c r="X1302" t="s">
        <v>211</v>
      </c>
      <c r="Y1302" t="s">
        <v>212</v>
      </c>
      <c r="Z1302" t="s">
        <v>213</v>
      </c>
      <c r="AA1302">
        <v>630</v>
      </c>
      <c r="AD1302" t="b">
        <v>0</v>
      </c>
      <c r="AE1302">
        <v>9749108</v>
      </c>
      <c r="AG1302" s="2">
        <v>42334</v>
      </c>
      <c r="AI1302" s="2">
        <v>42313</v>
      </c>
      <c r="AJ1302" s="2">
        <v>42334</v>
      </c>
      <c r="AL1302" s="2">
        <v>42313</v>
      </c>
      <c r="AM1302" s="1">
        <v>42321.748611111114</v>
      </c>
      <c r="AO1302">
        <v>1.91</v>
      </c>
      <c r="AQ1302">
        <v>4</v>
      </c>
      <c r="AR1302">
        <v>6</v>
      </c>
      <c r="AS1302" t="s">
        <v>214</v>
      </c>
      <c r="AT1302" t="s">
        <v>2904</v>
      </c>
      <c r="AU1302" s="2">
        <v>42313</v>
      </c>
      <c r="AV1302">
        <v>151655956</v>
      </c>
      <c r="AW1302" t="s">
        <v>83</v>
      </c>
      <c r="AX1302" t="s">
        <v>216</v>
      </c>
      <c r="AY1302" t="s">
        <v>213</v>
      </c>
      <c r="AZ1302">
        <v>0</v>
      </c>
      <c r="BC1302">
        <v>2015</v>
      </c>
      <c r="BD1302">
        <v>0</v>
      </c>
      <c r="BE1302">
        <v>1540</v>
      </c>
      <c r="BF1302">
        <v>755.55</v>
      </c>
      <c r="BG1302">
        <v>0</v>
      </c>
      <c r="BH1302">
        <v>1540</v>
      </c>
      <c r="BI1302">
        <v>1540</v>
      </c>
      <c r="BJ1302">
        <v>0</v>
      </c>
      <c r="BK1302">
        <v>28</v>
      </c>
      <c r="BN1302">
        <v>1156</v>
      </c>
      <c r="BO1302">
        <v>0</v>
      </c>
    </row>
    <row r="1303" spans="1:67" x14ac:dyDescent="0.3">
      <c r="A1303" t="s">
        <v>78</v>
      </c>
      <c r="B1303" t="s">
        <v>78</v>
      </c>
      <c r="C1303" t="s">
        <v>78</v>
      </c>
      <c r="D1303" t="s">
        <v>251</v>
      </c>
      <c r="E1303" t="s">
        <v>70</v>
      </c>
      <c r="F1303" t="b">
        <v>0</v>
      </c>
      <c r="G1303" s="1">
        <v>42321.80972222222</v>
      </c>
      <c r="H1303">
        <v>2600100000000</v>
      </c>
      <c r="I1303" t="s">
        <v>71</v>
      </c>
      <c r="J1303" t="s">
        <v>72</v>
      </c>
      <c r="K1303" t="s">
        <v>71</v>
      </c>
      <c r="L1303" s="1">
        <v>42321.80972222222</v>
      </c>
      <c r="M1303" s="2">
        <v>42321</v>
      </c>
      <c r="N1303" s="1">
        <v>42321.80972222222</v>
      </c>
      <c r="O1303" t="s">
        <v>73</v>
      </c>
      <c r="P1303" t="b">
        <v>0</v>
      </c>
      <c r="Q1303" t="b">
        <v>0</v>
      </c>
      <c r="R1303" t="s">
        <v>440</v>
      </c>
      <c r="S1303" t="s">
        <v>441</v>
      </c>
      <c r="T1303" t="s">
        <v>592</v>
      </c>
      <c r="U1303" t="s">
        <v>593</v>
      </c>
      <c r="V1303" t="s">
        <v>78</v>
      </c>
      <c r="W1303" t="s">
        <v>592</v>
      </c>
      <c r="X1303" t="s">
        <v>78</v>
      </c>
      <c r="Y1303" t="s">
        <v>79</v>
      </c>
      <c r="Z1303" t="s">
        <v>80</v>
      </c>
      <c r="AA1303">
        <v>10</v>
      </c>
      <c r="AD1303" t="b">
        <v>0</v>
      </c>
      <c r="AE1303">
        <v>99140832</v>
      </c>
      <c r="AG1303" s="2">
        <v>42313</v>
      </c>
      <c r="AI1303" s="2">
        <v>42313</v>
      </c>
      <c r="AJ1303" s="2">
        <v>42313</v>
      </c>
      <c r="AL1303" s="2">
        <v>42313</v>
      </c>
      <c r="AM1303" s="1">
        <v>42321.80972222222</v>
      </c>
      <c r="AO1303">
        <v>0.22500000000000001</v>
      </c>
      <c r="AQ1303">
        <v>5</v>
      </c>
      <c r="AR1303">
        <v>6</v>
      </c>
      <c r="AS1303" t="s">
        <v>81</v>
      </c>
      <c r="AT1303" t="s">
        <v>131</v>
      </c>
      <c r="AU1303" s="2">
        <v>42313</v>
      </c>
      <c r="AV1303">
        <v>151661487</v>
      </c>
      <c r="AW1303" t="s">
        <v>83</v>
      </c>
      <c r="AX1303" t="s">
        <v>84</v>
      </c>
      <c r="AY1303" t="s">
        <v>85</v>
      </c>
      <c r="AZ1303">
        <v>212800</v>
      </c>
      <c r="BC1303">
        <v>2015</v>
      </c>
      <c r="BD1303">
        <v>350</v>
      </c>
      <c r="BE1303">
        <v>50000</v>
      </c>
      <c r="BF1303">
        <v>1403</v>
      </c>
      <c r="BG1303">
        <v>0</v>
      </c>
      <c r="BH1303">
        <v>49650</v>
      </c>
      <c r="BI1303">
        <v>267000</v>
      </c>
      <c r="BJ1303">
        <v>350</v>
      </c>
      <c r="BK1303">
        <v>0</v>
      </c>
      <c r="BN1303">
        <v>500000</v>
      </c>
      <c r="BO1303">
        <v>7.0493454179254783E-3</v>
      </c>
    </row>
    <row r="1304" spans="1:67" x14ac:dyDescent="0.3">
      <c r="A1304" t="s">
        <v>78</v>
      </c>
      <c r="B1304" t="s">
        <v>78</v>
      </c>
      <c r="C1304" t="s">
        <v>78</v>
      </c>
      <c r="D1304" t="s">
        <v>251</v>
      </c>
      <c r="E1304" t="s">
        <v>70</v>
      </c>
      <c r="F1304" t="b">
        <v>0</v>
      </c>
      <c r="G1304" s="1">
        <v>42321.738194444442</v>
      </c>
      <c r="H1304">
        <v>2600100000000</v>
      </c>
      <c r="I1304" t="s">
        <v>71</v>
      </c>
      <c r="J1304" t="s">
        <v>72</v>
      </c>
      <c r="K1304" t="s">
        <v>71</v>
      </c>
      <c r="L1304" s="1">
        <v>42321.738888888889</v>
      </c>
      <c r="M1304" s="2">
        <v>42321</v>
      </c>
      <c r="N1304" s="1">
        <v>42321.738194444442</v>
      </c>
      <c r="O1304" t="s">
        <v>73</v>
      </c>
      <c r="P1304" t="b">
        <v>0</v>
      </c>
      <c r="Q1304" t="b">
        <v>0</v>
      </c>
      <c r="R1304" t="s">
        <v>440</v>
      </c>
      <c r="S1304" t="s">
        <v>441</v>
      </c>
      <c r="T1304" t="s">
        <v>687</v>
      </c>
      <c r="U1304" t="s">
        <v>688</v>
      </c>
      <c r="V1304" t="s">
        <v>78</v>
      </c>
      <c r="W1304" t="s">
        <v>687</v>
      </c>
      <c r="X1304" t="s">
        <v>78</v>
      </c>
      <c r="Y1304" t="s">
        <v>79</v>
      </c>
      <c r="Z1304" t="s">
        <v>80</v>
      </c>
      <c r="AA1304">
        <v>4</v>
      </c>
      <c r="AD1304" t="b">
        <v>0</v>
      </c>
      <c r="AE1304">
        <v>99140807</v>
      </c>
      <c r="AG1304" s="2">
        <v>42313</v>
      </c>
      <c r="AI1304" s="2">
        <v>42313</v>
      </c>
      <c r="AJ1304" s="2">
        <v>42313</v>
      </c>
      <c r="AL1304" s="2">
        <v>42313</v>
      </c>
      <c r="AM1304" s="1">
        <v>42321.738888888889</v>
      </c>
      <c r="AO1304">
        <v>0.22500000000000001</v>
      </c>
      <c r="AQ1304">
        <v>5</v>
      </c>
      <c r="AR1304">
        <v>6</v>
      </c>
      <c r="AS1304" t="s">
        <v>81</v>
      </c>
      <c r="AT1304" t="s">
        <v>131</v>
      </c>
      <c r="AU1304" s="2">
        <v>42313</v>
      </c>
      <c r="AV1304">
        <v>151661487</v>
      </c>
      <c r="AW1304" t="s">
        <v>83</v>
      </c>
      <c r="AX1304" t="s">
        <v>84</v>
      </c>
      <c r="AY1304" t="s">
        <v>85</v>
      </c>
      <c r="AZ1304">
        <v>262800</v>
      </c>
      <c r="BC1304">
        <v>2015</v>
      </c>
      <c r="BD1304">
        <v>2300</v>
      </c>
      <c r="BE1304">
        <v>217000</v>
      </c>
      <c r="BF1304">
        <v>1403</v>
      </c>
      <c r="BG1304">
        <v>1000</v>
      </c>
      <c r="BH1304">
        <v>214700</v>
      </c>
      <c r="BI1304">
        <v>217000</v>
      </c>
      <c r="BJ1304">
        <v>2300</v>
      </c>
      <c r="BK1304">
        <v>0</v>
      </c>
      <c r="BN1304">
        <v>500000</v>
      </c>
      <c r="BO1304">
        <v>1.0712622263623661E-2</v>
      </c>
    </row>
    <row r="1305" spans="1:67" x14ac:dyDescent="0.3">
      <c r="A1305" t="s">
        <v>78</v>
      </c>
      <c r="B1305" t="s">
        <v>78</v>
      </c>
      <c r="C1305" t="s">
        <v>78</v>
      </c>
      <c r="D1305" t="s">
        <v>251</v>
      </c>
      <c r="E1305" t="s">
        <v>70</v>
      </c>
      <c r="F1305" t="b">
        <v>0</v>
      </c>
      <c r="G1305" s="1">
        <v>42321.631944444445</v>
      </c>
      <c r="H1305">
        <v>260010000000</v>
      </c>
      <c r="I1305" t="s">
        <v>2884</v>
      </c>
      <c r="J1305" t="s">
        <v>2885</v>
      </c>
      <c r="K1305" t="s">
        <v>2884</v>
      </c>
      <c r="L1305" s="1">
        <v>42321.634722222225</v>
      </c>
      <c r="M1305" s="2">
        <v>42321</v>
      </c>
      <c r="N1305" s="1">
        <v>42321.631944444445</v>
      </c>
      <c r="O1305" t="s">
        <v>205</v>
      </c>
      <c r="P1305" t="b">
        <v>0</v>
      </c>
      <c r="Q1305" t="b">
        <v>0</v>
      </c>
      <c r="R1305" t="s">
        <v>2900</v>
      </c>
      <c r="S1305" t="s">
        <v>2901</v>
      </c>
      <c r="T1305" t="s">
        <v>2885</v>
      </c>
      <c r="U1305" t="s">
        <v>2886</v>
      </c>
      <c r="V1305" t="s">
        <v>2886</v>
      </c>
      <c r="W1305" t="s">
        <v>2885</v>
      </c>
      <c r="X1305" t="s">
        <v>2885</v>
      </c>
      <c r="Y1305" t="s">
        <v>2887</v>
      </c>
      <c r="Z1305" t="s">
        <v>2885</v>
      </c>
      <c r="AA1305">
        <v>0</v>
      </c>
      <c r="AD1305" t="b">
        <v>0</v>
      </c>
      <c r="AE1305">
        <v>9749054</v>
      </c>
      <c r="AG1305" s="2">
        <v>42336</v>
      </c>
      <c r="AI1305" s="2">
        <v>42312</v>
      </c>
      <c r="AJ1305" s="2">
        <v>42336</v>
      </c>
      <c r="AL1305" s="2">
        <v>42312</v>
      </c>
      <c r="AM1305" s="1">
        <v>42321.634722222225</v>
      </c>
      <c r="AO1305">
        <v>0.45</v>
      </c>
      <c r="AQ1305">
        <v>11</v>
      </c>
      <c r="AR1305">
        <v>6</v>
      </c>
      <c r="AS1305" t="s">
        <v>2888</v>
      </c>
      <c r="AT1305" t="s">
        <v>131</v>
      </c>
      <c r="AU1305" s="2">
        <v>42312</v>
      </c>
      <c r="AV1305">
        <v>151655764</v>
      </c>
      <c r="AW1305" t="s">
        <v>83</v>
      </c>
      <c r="AX1305" t="s">
        <v>2889</v>
      </c>
      <c r="AY1305" t="s">
        <v>2885</v>
      </c>
      <c r="AZ1305">
        <v>116000</v>
      </c>
      <c r="BC1305">
        <v>2015</v>
      </c>
      <c r="BD1305">
        <v>0</v>
      </c>
      <c r="BE1305">
        <v>52000</v>
      </c>
      <c r="BF1305">
        <v>1403</v>
      </c>
      <c r="BG1305">
        <v>0</v>
      </c>
      <c r="BH1305">
        <v>52000</v>
      </c>
      <c r="BI1305">
        <v>104000</v>
      </c>
      <c r="BJ1305">
        <v>0</v>
      </c>
      <c r="BK1305">
        <v>0</v>
      </c>
      <c r="BN1305">
        <v>220000</v>
      </c>
      <c r="BO1305">
        <v>0</v>
      </c>
    </row>
    <row r="1306" spans="1:67" x14ac:dyDescent="0.3">
      <c r="A1306" t="s">
        <v>78</v>
      </c>
      <c r="B1306" t="s">
        <v>78</v>
      </c>
      <c r="C1306" t="s">
        <v>78</v>
      </c>
      <c r="D1306" t="s">
        <v>251</v>
      </c>
      <c r="E1306" t="s">
        <v>70</v>
      </c>
      <c r="F1306" t="b">
        <v>0</v>
      </c>
      <c r="G1306" s="1">
        <v>42321.631944444445</v>
      </c>
      <c r="H1306">
        <v>260010000000</v>
      </c>
      <c r="I1306" t="s">
        <v>2884</v>
      </c>
      <c r="J1306" t="s">
        <v>2885</v>
      </c>
      <c r="K1306" t="s">
        <v>2884</v>
      </c>
      <c r="L1306" s="1">
        <v>42321.634722222225</v>
      </c>
      <c r="M1306" s="2">
        <v>42321</v>
      </c>
      <c r="N1306" s="1">
        <v>42321.631944444445</v>
      </c>
      <c r="O1306" t="s">
        <v>205</v>
      </c>
      <c r="P1306" t="b">
        <v>0</v>
      </c>
      <c r="Q1306" t="b">
        <v>0</v>
      </c>
      <c r="R1306" t="s">
        <v>2900</v>
      </c>
      <c r="S1306" t="s">
        <v>2901</v>
      </c>
      <c r="T1306" t="s">
        <v>2885</v>
      </c>
      <c r="U1306" t="s">
        <v>2886</v>
      </c>
      <c r="V1306" t="s">
        <v>2886</v>
      </c>
      <c r="W1306" t="s">
        <v>2885</v>
      </c>
      <c r="X1306" t="s">
        <v>2885</v>
      </c>
      <c r="Y1306" t="s">
        <v>2887</v>
      </c>
      <c r="Z1306" t="s">
        <v>2885</v>
      </c>
      <c r="AA1306">
        <v>0</v>
      </c>
      <c r="AD1306" t="b">
        <v>0</v>
      </c>
      <c r="AE1306">
        <v>9749053</v>
      </c>
      <c r="AG1306" s="2">
        <v>42336</v>
      </c>
      <c r="AI1306" s="2">
        <v>42312</v>
      </c>
      <c r="AJ1306" s="2">
        <v>42336</v>
      </c>
      <c r="AL1306" s="2">
        <v>42312</v>
      </c>
      <c r="AM1306" s="1">
        <v>42321.634722222225</v>
      </c>
      <c r="AO1306">
        <v>0.45</v>
      </c>
      <c r="AQ1306">
        <v>11</v>
      </c>
      <c r="AR1306">
        <v>6</v>
      </c>
      <c r="AS1306" t="s">
        <v>2888</v>
      </c>
      <c r="AT1306" t="s">
        <v>131</v>
      </c>
      <c r="AU1306" s="2">
        <v>42312</v>
      </c>
      <c r="AV1306">
        <v>151655764</v>
      </c>
      <c r="AW1306" t="s">
        <v>83</v>
      </c>
      <c r="AX1306" t="s">
        <v>2889</v>
      </c>
      <c r="AY1306" t="s">
        <v>2885</v>
      </c>
      <c r="AZ1306">
        <v>168000</v>
      </c>
      <c r="BC1306">
        <v>2015</v>
      </c>
      <c r="BD1306">
        <v>0</v>
      </c>
      <c r="BE1306">
        <v>52000</v>
      </c>
      <c r="BF1306">
        <v>1403</v>
      </c>
      <c r="BG1306">
        <v>0</v>
      </c>
      <c r="BH1306">
        <v>52000</v>
      </c>
      <c r="BI1306">
        <v>52000</v>
      </c>
      <c r="BJ1306">
        <v>0</v>
      </c>
      <c r="BK1306">
        <v>0</v>
      </c>
      <c r="BN1306">
        <v>220000</v>
      </c>
      <c r="BO1306">
        <v>0</v>
      </c>
    </row>
    <row r="1307" spans="1:67" x14ac:dyDescent="0.3">
      <c r="A1307" t="s">
        <v>78</v>
      </c>
      <c r="B1307" t="s">
        <v>78</v>
      </c>
      <c r="C1307" t="s">
        <v>78</v>
      </c>
      <c r="D1307" t="s">
        <v>251</v>
      </c>
      <c r="E1307" t="s">
        <v>70</v>
      </c>
      <c r="F1307" t="b">
        <v>0</v>
      </c>
      <c r="G1307" s="1">
        <v>42321.806944444441</v>
      </c>
      <c r="H1307">
        <v>260010000000</v>
      </c>
      <c r="I1307" t="s">
        <v>71</v>
      </c>
      <c r="J1307" t="s">
        <v>72</v>
      </c>
      <c r="K1307" t="s">
        <v>71</v>
      </c>
      <c r="L1307" s="1">
        <v>42321.806944444441</v>
      </c>
      <c r="M1307" s="2">
        <v>42321</v>
      </c>
      <c r="N1307" s="1">
        <v>42321.806944444441</v>
      </c>
      <c r="O1307" t="s">
        <v>205</v>
      </c>
      <c r="P1307" t="b">
        <v>0</v>
      </c>
      <c r="Q1307" t="b">
        <v>0</v>
      </c>
      <c r="R1307" t="s">
        <v>428</v>
      </c>
      <c r="S1307" t="s">
        <v>429</v>
      </c>
      <c r="T1307" t="s">
        <v>431</v>
      </c>
      <c r="U1307" t="s">
        <v>432</v>
      </c>
      <c r="V1307" t="s">
        <v>78</v>
      </c>
      <c r="W1307" t="s">
        <v>431</v>
      </c>
      <c r="X1307" t="s">
        <v>78</v>
      </c>
      <c r="Y1307" t="s">
        <v>79</v>
      </c>
      <c r="Z1307" t="s">
        <v>80</v>
      </c>
      <c r="AA1307">
        <v>10</v>
      </c>
      <c r="AD1307" t="b">
        <v>0</v>
      </c>
      <c r="AE1307">
        <v>9749129</v>
      </c>
      <c r="AG1307" s="2">
        <v>42337</v>
      </c>
      <c r="AI1307" s="2">
        <v>42310</v>
      </c>
      <c r="AJ1307" s="2">
        <v>42337</v>
      </c>
      <c r="AL1307" s="2">
        <v>42310</v>
      </c>
      <c r="AM1307" s="1">
        <v>42321.806944444441</v>
      </c>
      <c r="AO1307">
        <v>0.1</v>
      </c>
      <c r="AQ1307">
        <v>5</v>
      </c>
      <c r="AR1307">
        <v>6</v>
      </c>
      <c r="AS1307" t="s">
        <v>81</v>
      </c>
      <c r="AT1307" t="s">
        <v>430</v>
      </c>
      <c r="AU1307" s="2">
        <v>42310</v>
      </c>
      <c r="AV1307">
        <v>151655576</v>
      </c>
      <c r="AW1307" t="s">
        <v>83</v>
      </c>
      <c r="AX1307" t="s">
        <v>84</v>
      </c>
      <c r="AY1307" t="s">
        <v>85</v>
      </c>
      <c r="AZ1307">
        <v>15400</v>
      </c>
      <c r="BC1307">
        <v>2015</v>
      </c>
      <c r="BD1307">
        <v>600</v>
      </c>
      <c r="BE1307">
        <v>40000</v>
      </c>
      <c r="BF1307">
        <v>1403</v>
      </c>
      <c r="BG1307">
        <v>210</v>
      </c>
      <c r="BH1307">
        <v>39400</v>
      </c>
      <c r="BI1307">
        <v>65000</v>
      </c>
      <c r="BJ1307">
        <v>600</v>
      </c>
      <c r="BK1307">
        <v>0</v>
      </c>
      <c r="BN1307">
        <v>70080</v>
      </c>
      <c r="BO1307">
        <v>1.5228426395939087E-2</v>
      </c>
    </row>
    <row r="1308" spans="1:67" x14ac:dyDescent="0.3">
      <c r="A1308" t="s">
        <v>78</v>
      </c>
      <c r="B1308" t="s">
        <v>78</v>
      </c>
      <c r="C1308" t="s">
        <v>78</v>
      </c>
      <c r="D1308" t="s">
        <v>251</v>
      </c>
      <c r="E1308" t="s">
        <v>70</v>
      </c>
      <c r="F1308" t="b">
        <v>0</v>
      </c>
      <c r="G1308" s="1">
        <v>42321.503472222219</v>
      </c>
      <c r="H1308">
        <v>260010000000</v>
      </c>
      <c r="I1308" t="s">
        <v>414</v>
      </c>
      <c r="J1308" t="s">
        <v>4916</v>
      </c>
      <c r="K1308" t="s">
        <v>414</v>
      </c>
      <c r="L1308" s="1">
        <v>42321.584722222222</v>
      </c>
      <c r="M1308" s="2">
        <v>42321</v>
      </c>
      <c r="N1308" s="1">
        <v>42321.503472222219</v>
      </c>
      <c r="O1308" t="s">
        <v>205</v>
      </c>
      <c r="P1308" t="b">
        <v>0</v>
      </c>
      <c r="Q1308" t="b">
        <v>0</v>
      </c>
      <c r="R1308" t="s">
        <v>2898</v>
      </c>
      <c r="S1308" t="s">
        <v>2899</v>
      </c>
      <c r="T1308" t="s">
        <v>417</v>
      </c>
      <c r="U1308" t="s">
        <v>418</v>
      </c>
      <c r="V1308" t="s">
        <v>210</v>
      </c>
      <c r="W1308" t="s">
        <v>417</v>
      </c>
      <c r="X1308" t="s">
        <v>211</v>
      </c>
      <c r="Y1308" t="s">
        <v>212</v>
      </c>
      <c r="Z1308" t="s">
        <v>213</v>
      </c>
      <c r="AA1308">
        <v>630</v>
      </c>
      <c r="AD1308" t="b">
        <v>0</v>
      </c>
      <c r="AE1308">
        <v>9749036</v>
      </c>
      <c r="AG1308" s="2">
        <v>42337</v>
      </c>
      <c r="AI1308" s="2">
        <v>42310</v>
      </c>
      <c r="AJ1308" s="2">
        <v>42337</v>
      </c>
      <c r="AL1308" s="2">
        <v>42310</v>
      </c>
      <c r="AM1308" s="1">
        <v>42321.584722222222</v>
      </c>
      <c r="AO1308">
        <v>0.35</v>
      </c>
      <c r="AQ1308">
        <v>4</v>
      </c>
      <c r="AR1308">
        <v>6</v>
      </c>
      <c r="AS1308" t="s">
        <v>214</v>
      </c>
      <c r="AT1308" t="s">
        <v>131</v>
      </c>
      <c r="AU1308" s="2">
        <v>42310</v>
      </c>
      <c r="AV1308">
        <v>151655564</v>
      </c>
      <c r="AW1308" t="s">
        <v>83</v>
      </c>
      <c r="AX1308" t="s">
        <v>216</v>
      </c>
      <c r="AY1308" t="s">
        <v>213</v>
      </c>
      <c r="AZ1308">
        <v>0</v>
      </c>
      <c r="BC1308">
        <v>2015</v>
      </c>
      <c r="BD1308">
        <v>0</v>
      </c>
      <c r="BE1308">
        <v>19350</v>
      </c>
      <c r="BF1308">
        <v>755.55</v>
      </c>
      <c r="BG1308">
        <v>0</v>
      </c>
      <c r="BH1308">
        <v>19350</v>
      </c>
      <c r="BI1308">
        <v>19350</v>
      </c>
      <c r="BJ1308">
        <v>0</v>
      </c>
      <c r="BK1308">
        <v>387</v>
      </c>
      <c r="BN1308">
        <v>19316</v>
      </c>
      <c r="BO1308">
        <v>0</v>
      </c>
    </row>
    <row r="1309" spans="1:67" x14ac:dyDescent="0.3">
      <c r="A1309" t="s">
        <v>78</v>
      </c>
      <c r="B1309" t="s">
        <v>78</v>
      </c>
      <c r="C1309" t="s">
        <v>78</v>
      </c>
      <c r="D1309" t="s">
        <v>251</v>
      </c>
      <c r="E1309" t="s">
        <v>70</v>
      </c>
      <c r="F1309" t="b">
        <v>0</v>
      </c>
      <c r="G1309" s="1">
        <v>42321.495833333334</v>
      </c>
      <c r="H1309">
        <v>260010000000</v>
      </c>
      <c r="I1309" t="s">
        <v>328</v>
      </c>
      <c r="J1309" t="s">
        <v>4908</v>
      </c>
      <c r="K1309" t="s">
        <v>328</v>
      </c>
      <c r="L1309" s="1">
        <v>42321.496527777781</v>
      </c>
      <c r="M1309" s="2">
        <v>42321</v>
      </c>
      <c r="N1309" s="1">
        <v>42321.495833333334</v>
      </c>
      <c r="O1309" t="s">
        <v>205</v>
      </c>
      <c r="P1309" t="b">
        <v>0</v>
      </c>
      <c r="Q1309" t="b">
        <v>0</v>
      </c>
      <c r="R1309" t="s">
        <v>2895</v>
      </c>
      <c r="S1309" t="s">
        <v>2896</v>
      </c>
      <c r="T1309" t="s">
        <v>211</v>
      </c>
      <c r="U1309" t="s">
        <v>210</v>
      </c>
      <c r="V1309" t="s">
        <v>210</v>
      </c>
      <c r="W1309" t="s">
        <v>211</v>
      </c>
      <c r="X1309" t="s">
        <v>211</v>
      </c>
      <c r="Y1309" t="s">
        <v>212</v>
      </c>
      <c r="Z1309" t="s">
        <v>213</v>
      </c>
      <c r="AA1309">
        <v>570</v>
      </c>
      <c r="AD1309" t="b">
        <v>0</v>
      </c>
      <c r="AE1309">
        <v>9749026</v>
      </c>
      <c r="AG1309" s="2">
        <v>42337</v>
      </c>
      <c r="AI1309" s="2">
        <v>42310</v>
      </c>
      <c r="AJ1309" s="2">
        <v>42337</v>
      </c>
      <c r="AL1309" s="2">
        <v>42310</v>
      </c>
      <c r="AM1309" s="1">
        <v>42321.496527777781</v>
      </c>
      <c r="AO1309">
        <v>0.1</v>
      </c>
      <c r="AQ1309">
        <v>4</v>
      </c>
      <c r="AR1309">
        <v>4</v>
      </c>
      <c r="AS1309" t="s">
        <v>214</v>
      </c>
      <c r="AT1309" t="s">
        <v>2897</v>
      </c>
      <c r="AU1309" s="2">
        <v>42310</v>
      </c>
      <c r="AV1309">
        <v>151655574</v>
      </c>
      <c r="AW1309" t="s">
        <v>83</v>
      </c>
      <c r="AX1309" t="s">
        <v>216</v>
      </c>
      <c r="AY1309" t="s">
        <v>213</v>
      </c>
      <c r="AZ1309">
        <v>0</v>
      </c>
      <c r="BC1309">
        <v>2015</v>
      </c>
      <c r="BD1309">
        <v>0</v>
      </c>
      <c r="BE1309">
        <v>71020</v>
      </c>
      <c r="BF1309">
        <v>755.55</v>
      </c>
      <c r="BG1309">
        <v>0</v>
      </c>
      <c r="BH1309">
        <v>71020</v>
      </c>
      <c r="BI1309">
        <v>71020</v>
      </c>
      <c r="BJ1309">
        <v>0</v>
      </c>
      <c r="BK1309">
        <v>1316</v>
      </c>
      <c r="BN1309">
        <v>70080</v>
      </c>
      <c r="BO1309">
        <v>0</v>
      </c>
    </row>
    <row r="1310" spans="1:67" x14ac:dyDescent="0.3">
      <c r="A1310" t="s">
        <v>78</v>
      </c>
      <c r="B1310" t="s">
        <v>78</v>
      </c>
      <c r="C1310" t="s">
        <v>78</v>
      </c>
      <c r="D1310" t="s">
        <v>251</v>
      </c>
      <c r="E1310" t="s">
        <v>70</v>
      </c>
      <c r="F1310" t="b">
        <v>0</v>
      </c>
      <c r="G1310" s="1">
        <v>42321.495833333334</v>
      </c>
      <c r="H1310">
        <v>260010000000</v>
      </c>
      <c r="I1310" t="s">
        <v>328</v>
      </c>
      <c r="J1310" t="s">
        <v>4908</v>
      </c>
      <c r="K1310" t="s">
        <v>328</v>
      </c>
      <c r="L1310" s="1">
        <v>42321.495833333334</v>
      </c>
      <c r="M1310" s="2">
        <v>42321</v>
      </c>
      <c r="N1310" s="1">
        <v>42321.495833333334</v>
      </c>
      <c r="O1310" t="s">
        <v>205</v>
      </c>
      <c r="P1310" t="b">
        <v>0</v>
      </c>
      <c r="Q1310" t="b">
        <v>0</v>
      </c>
      <c r="R1310" t="s">
        <v>2895</v>
      </c>
      <c r="S1310" t="s">
        <v>2896</v>
      </c>
      <c r="T1310" t="s">
        <v>211</v>
      </c>
      <c r="U1310" t="s">
        <v>210</v>
      </c>
      <c r="V1310" t="s">
        <v>210</v>
      </c>
      <c r="W1310" t="s">
        <v>211</v>
      </c>
      <c r="X1310" t="s">
        <v>211</v>
      </c>
      <c r="Y1310" t="s">
        <v>212</v>
      </c>
      <c r="Z1310" t="s">
        <v>213</v>
      </c>
      <c r="AA1310">
        <v>570</v>
      </c>
      <c r="AD1310" t="b">
        <v>0</v>
      </c>
      <c r="AE1310">
        <v>9749025</v>
      </c>
      <c r="AG1310" s="2">
        <v>42337</v>
      </c>
      <c r="AI1310" s="2">
        <v>42310</v>
      </c>
      <c r="AJ1310" s="2">
        <v>42337</v>
      </c>
      <c r="AL1310" s="2">
        <v>42310</v>
      </c>
      <c r="AM1310" s="1">
        <v>42321.495833333334</v>
      </c>
      <c r="AO1310">
        <v>0.1</v>
      </c>
      <c r="AQ1310">
        <v>4</v>
      </c>
      <c r="AR1310">
        <v>4</v>
      </c>
      <c r="AS1310" t="s">
        <v>214</v>
      </c>
      <c r="AT1310" t="s">
        <v>2897</v>
      </c>
      <c r="AU1310" s="2">
        <v>42310</v>
      </c>
      <c r="AV1310">
        <v>151655573</v>
      </c>
      <c r="AW1310" t="s">
        <v>83</v>
      </c>
      <c r="AX1310" t="s">
        <v>216</v>
      </c>
      <c r="AY1310" t="s">
        <v>213</v>
      </c>
      <c r="AZ1310">
        <v>0</v>
      </c>
      <c r="BC1310">
        <v>2015</v>
      </c>
      <c r="BD1310">
        <v>0</v>
      </c>
      <c r="BE1310">
        <v>71020</v>
      </c>
      <c r="BF1310">
        <v>755.55</v>
      </c>
      <c r="BG1310">
        <v>0</v>
      </c>
      <c r="BH1310">
        <v>71020</v>
      </c>
      <c r="BI1310">
        <v>71020</v>
      </c>
      <c r="BJ1310">
        <v>0</v>
      </c>
      <c r="BK1310">
        <v>1316</v>
      </c>
      <c r="BN1310">
        <v>70080</v>
      </c>
      <c r="BO1310">
        <v>0</v>
      </c>
    </row>
    <row r="1311" spans="1:67" x14ac:dyDescent="0.3">
      <c r="A1311" t="s">
        <v>78</v>
      </c>
      <c r="B1311" t="s">
        <v>78</v>
      </c>
      <c r="C1311" t="s">
        <v>78</v>
      </c>
      <c r="D1311" t="s">
        <v>251</v>
      </c>
      <c r="E1311" t="s">
        <v>70</v>
      </c>
      <c r="F1311" t="b">
        <v>0</v>
      </c>
      <c r="G1311" s="1">
        <v>42321.376388888886</v>
      </c>
      <c r="H1311">
        <v>260010000000</v>
      </c>
      <c r="I1311" t="s">
        <v>128</v>
      </c>
      <c r="J1311" t="s">
        <v>4886</v>
      </c>
      <c r="K1311" t="s">
        <v>128</v>
      </c>
      <c r="L1311" s="1">
        <v>42321.407638888886</v>
      </c>
      <c r="M1311" s="2">
        <v>42321</v>
      </c>
      <c r="N1311" s="1">
        <v>42321.376388888886</v>
      </c>
      <c r="O1311" t="s">
        <v>205</v>
      </c>
      <c r="P1311" t="b">
        <v>0</v>
      </c>
      <c r="Q1311" t="b">
        <v>0</v>
      </c>
      <c r="R1311" t="s">
        <v>428</v>
      </c>
      <c r="S1311" t="s">
        <v>429</v>
      </c>
      <c r="T1311" t="s">
        <v>100</v>
      </c>
      <c r="U1311" t="s">
        <v>101</v>
      </c>
      <c r="V1311" t="s">
        <v>78</v>
      </c>
      <c r="W1311" t="s">
        <v>100</v>
      </c>
      <c r="X1311" t="s">
        <v>78</v>
      </c>
      <c r="Y1311" t="s">
        <v>102</v>
      </c>
      <c r="Z1311" t="s">
        <v>103</v>
      </c>
      <c r="AA1311">
        <v>0</v>
      </c>
      <c r="AD1311" t="b">
        <v>0</v>
      </c>
      <c r="AE1311">
        <v>9748971</v>
      </c>
      <c r="AG1311" s="2">
        <v>42337</v>
      </c>
      <c r="AI1311" s="2">
        <v>42310</v>
      </c>
      <c r="AJ1311" s="2">
        <v>42337</v>
      </c>
      <c r="AL1311" s="2">
        <v>42310</v>
      </c>
      <c r="AM1311" s="1">
        <v>42321.407638888886</v>
      </c>
      <c r="AO1311">
        <v>0.1</v>
      </c>
      <c r="AQ1311">
        <v>12</v>
      </c>
      <c r="AR1311">
        <v>12</v>
      </c>
      <c r="AS1311" t="s">
        <v>104</v>
      </c>
      <c r="AT1311" t="s">
        <v>430</v>
      </c>
      <c r="AU1311" s="2">
        <v>42310</v>
      </c>
      <c r="AV1311">
        <v>151655575</v>
      </c>
      <c r="AW1311" t="s">
        <v>83</v>
      </c>
      <c r="AX1311" t="s">
        <v>105</v>
      </c>
      <c r="AY1311" t="s">
        <v>103</v>
      </c>
      <c r="AZ1311">
        <v>0</v>
      </c>
      <c r="BC1311">
        <v>2015</v>
      </c>
      <c r="BD1311">
        <v>0</v>
      </c>
      <c r="BE1311">
        <v>35000</v>
      </c>
      <c r="BF1311">
        <v>1403</v>
      </c>
      <c r="BG1311">
        <v>0</v>
      </c>
      <c r="BH1311">
        <v>35000</v>
      </c>
      <c r="BI1311">
        <v>35000</v>
      </c>
      <c r="BJ1311">
        <v>0</v>
      </c>
      <c r="BK1311">
        <v>0</v>
      </c>
      <c r="BN1311">
        <v>70080</v>
      </c>
      <c r="BO1311">
        <v>0</v>
      </c>
    </row>
    <row r="1312" spans="1:67" x14ac:dyDescent="0.3">
      <c r="A1312" t="s">
        <v>78</v>
      </c>
      <c r="B1312" t="s">
        <v>78</v>
      </c>
      <c r="C1312" t="s">
        <v>78</v>
      </c>
      <c r="D1312" t="s">
        <v>251</v>
      </c>
      <c r="E1312" t="s">
        <v>70</v>
      </c>
      <c r="F1312" t="b">
        <v>0</v>
      </c>
      <c r="G1312" s="1">
        <v>42321.376388888886</v>
      </c>
      <c r="H1312">
        <v>260010000000</v>
      </c>
      <c r="I1312" t="s">
        <v>132</v>
      </c>
      <c r="J1312" t="s">
        <v>4887</v>
      </c>
      <c r="K1312" t="s">
        <v>132</v>
      </c>
      <c r="L1312" s="1">
        <v>42321.395138888889</v>
      </c>
      <c r="M1312" s="2">
        <v>42321</v>
      </c>
      <c r="N1312" s="1">
        <v>42321.376388888886</v>
      </c>
      <c r="O1312" t="s">
        <v>205</v>
      </c>
      <c r="P1312" t="b">
        <v>0</v>
      </c>
      <c r="Q1312" t="b">
        <v>1</v>
      </c>
      <c r="R1312" t="s">
        <v>428</v>
      </c>
      <c r="S1312" t="s">
        <v>429</v>
      </c>
      <c r="T1312" t="s">
        <v>107</v>
      </c>
      <c r="U1312" t="s">
        <v>108</v>
      </c>
      <c r="V1312" t="s">
        <v>108</v>
      </c>
      <c r="W1312" t="s">
        <v>107</v>
      </c>
      <c r="X1312" t="s">
        <v>107</v>
      </c>
      <c r="Y1312" t="s">
        <v>109</v>
      </c>
      <c r="Z1312" t="s">
        <v>110</v>
      </c>
      <c r="AA1312">
        <v>0</v>
      </c>
      <c r="AC1312">
        <v>1516514396</v>
      </c>
      <c r="AD1312" t="b">
        <v>0</v>
      </c>
      <c r="AE1312">
        <v>9748949</v>
      </c>
      <c r="AG1312" s="2">
        <v>42337</v>
      </c>
      <c r="AI1312" s="2">
        <v>42310</v>
      </c>
      <c r="AJ1312" s="2">
        <v>42337</v>
      </c>
      <c r="AL1312" s="2">
        <v>42310</v>
      </c>
      <c r="AM1312" s="1">
        <v>42321.395138888889</v>
      </c>
      <c r="AO1312">
        <v>0.1</v>
      </c>
      <c r="AQ1312">
        <v>12</v>
      </c>
      <c r="AR1312">
        <v>12</v>
      </c>
      <c r="AS1312" t="s">
        <v>104</v>
      </c>
      <c r="AT1312" t="s">
        <v>430</v>
      </c>
      <c r="AU1312" s="2">
        <v>42310</v>
      </c>
      <c r="AV1312">
        <v>151655576</v>
      </c>
      <c r="AW1312" t="s">
        <v>83</v>
      </c>
      <c r="AX1312" t="s">
        <v>111</v>
      </c>
      <c r="AY1312" t="s">
        <v>110</v>
      </c>
      <c r="AZ1312">
        <v>0</v>
      </c>
      <c r="BB1312">
        <v>25000</v>
      </c>
      <c r="BC1312">
        <v>2015</v>
      </c>
      <c r="BD1312">
        <v>0</v>
      </c>
      <c r="BE1312">
        <v>25000</v>
      </c>
      <c r="BF1312">
        <v>1403</v>
      </c>
      <c r="BG1312">
        <v>0</v>
      </c>
      <c r="BH1312">
        <v>25000</v>
      </c>
      <c r="BI1312">
        <v>25000</v>
      </c>
      <c r="BJ1312">
        <v>0</v>
      </c>
      <c r="BK1312">
        <v>0</v>
      </c>
      <c r="BN1312">
        <v>70080</v>
      </c>
      <c r="BO1312">
        <v>0</v>
      </c>
    </row>
    <row r="1313" spans="1:67" x14ac:dyDescent="0.3">
      <c r="A1313" t="s">
        <v>78</v>
      </c>
      <c r="B1313" t="s">
        <v>78</v>
      </c>
      <c r="C1313" t="s">
        <v>78</v>
      </c>
      <c r="D1313" t="s">
        <v>251</v>
      </c>
      <c r="E1313" t="s">
        <v>70</v>
      </c>
      <c r="F1313" t="b">
        <v>0</v>
      </c>
      <c r="G1313" s="1">
        <v>42321.376388888886</v>
      </c>
      <c r="H1313">
        <v>260010000000</v>
      </c>
      <c r="I1313" t="s">
        <v>128</v>
      </c>
      <c r="J1313" t="s">
        <v>4886</v>
      </c>
      <c r="K1313" t="s">
        <v>128</v>
      </c>
      <c r="L1313" s="1">
        <v>42321.395138888889</v>
      </c>
      <c r="M1313" s="2">
        <v>42321</v>
      </c>
      <c r="N1313" s="1">
        <v>42321.376388888886</v>
      </c>
      <c r="O1313" t="s">
        <v>205</v>
      </c>
      <c r="P1313" t="b">
        <v>0</v>
      </c>
      <c r="Q1313" t="b">
        <v>0</v>
      </c>
      <c r="R1313" t="s">
        <v>428</v>
      </c>
      <c r="S1313" t="s">
        <v>429</v>
      </c>
      <c r="T1313" t="s">
        <v>100</v>
      </c>
      <c r="U1313" t="s">
        <v>101</v>
      </c>
      <c r="V1313" t="s">
        <v>78</v>
      </c>
      <c r="W1313" t="s">
        <v>100</v>
      </c>
      <c r="X1313" t="s">
        <v>78</v>
      </c>
      <c r="Y1313" t="s">
        <v>102</v>
      </c>
      <c r="Z1313" t="s">
        <v>103</v>
      </c>
      <c r="AA1313">
        <v>0</v>
      </c>
      <c r="AD1313" t="b">
        <v>0</v>
      </c>
      <c r="AE1313">
        <v>9748948</v>
      </c>
      <c r="AG1313" s="2">
        <v>42337</v>
      </c>
      <c r="AI1313" s="2">
        <v>42310</v>
      </c>
      <c r="AJ1313" s="2">
        <v>42337</v>
      </c>
      <c r="AL1313" s="2">
        <v>42310</v>
      </c>
      <c r="AM1313" s="1">
        <v>42321.395138888889</v>
      </c>
      <c r="AO1313">
        <v>0.1</v>
      </c>
      <c r="AQ1313">
        <v>12</v>
      </c>
      <c r="AR1313">
        <v>12</v>
      </c>
      <c r="AS1313" t="s">
        <v>104</v>
      </c>
      <c r="AT1313" t="s">
        <v>430</v>
      </c>
      <c r="AU1313" s="2">
        <v>42310</v>
      </c>
      <c r="AV1313">
        <v>151655576</v>
      </c>
      <c r="AW1313" t="s">
        <v>83</v>
      </c>
      <c r="AX1313" t="s">
        <v>105</v>
      </c>
      <c r="AY1313" t="s">
        <v>103</v>
      </c>
      <c r="AZ1313">
        <v>0</v>
      </c>
      <c r="BC1313">
        <v>2015</v>
      </c>
      <c r="BD1313">
        <v>0</v>
      </c>
      <c r="BE1313">
        <v>25000</v>
      </c>
      <c r="BF1313">
        <v>1403</v>
      </c>
      <c r="BG1313">
        <v>0</v>
      </c>
      <c r="BH1313">
        <v>25000</v>
      </c>
      <c r="BI1313">
        <v>25000</v>
      </c>
      <c r="BJ1313">
        <v>0</v>
      </c>
      <c r="BK1313">
        <v>0</v>
      </c>
      <c r="BN1313">
        <v>70080</v>
      </c>
      <c r="BO1313">
        <v>0</v>
      </c>
    </row>
    <row r="1314" spans="1:67" x14ac:dyDescent="0.3">
      <c r="A1314" t="s">
        <v>78</v>
      </c>
      <c r="B1314" t="s">
        <v>78</v>
      </c>
      <c r="C1314" t="s">
        <v>78</v>
      </c>
      <c r="D1314" t="s">
        <v>251</v>
      </c>
      <c r="E1314" t="s">
        <v>70</v>
      </c>
      <c r="F1314" t="b">
        <v>0</v>
      </c>
      <c r="G1314" s="1">
        <v>42321.035416666666</v>
      </c>
      <c r="H1314">
        <v>260010000000</v>
      </c>
      <c r="I1314" t="s">
        <v>739</v>
      </c>
      <c r="J1314" t="s">
        <v>740</v>
      </c>
      <c r="K1314" t="s">
        <v>739</v>
      </c>
      <c r="L1314" s="1">
        <v>42321.036805555559</v>
      </c>
      <c r="M1314" s="2">
        <v>42321</v>
      </c>
      <c r="N1314" s="1">
        <v>42321.035416666666</v>
      </c>
      <c r="O1314" t="s">
        <v>205</v>
      </c>
      <c r="P1314" t="b">
        <v>0</v>
      </c>
      <c r="Q1314" t="b">
        <v>0</v>
      </c>
      <c r="R1314" t="s">
        <v>803</v>
      </c>
      <c r="S1314" t="s">
        <v>804</v>
      </c>
      <c r="T1314" t="s">
        <v>1656</v>
      </c>
      <c r="U1314" t="s">
        <v>1657</v>
      </c>
      <c r="V1314" t="s">
        <v>210</v>
      </c>
      <c r="W1314" t="s">
        <v>1656</v>
      </c>
      <c r="X1314" t="s">
        <v>211</v>
      </c>
      <c r="Y1314" t="s">
        <v>212</v>
      </c>
      <c r="Z1314" t="s">
        <v>213</v>
      </c>
      <c r="AA1314">
        <v>800</v>
      </c>
      <c r="AD1314" t="b">
        <v>0</v>
      </c>
      <c r="AE1314">
        <v>9748892</v>
      </c>
      <c r="AG1314" s="2">
        <v>42334</v>
      </c>
      <c r="AI1314" s="2">
        <v>42308</v>
      </c>
      <c r="AJ1314" s="2">
        <v>42334</v>
      </c>
      <c r="AL1314" s="2">
        <v>42308</v>
      </c>
      <c r="AM1314" s="1">
        <v>42321.036805555559</v>
      </c>
      <c r="AO1314">
        <v>0.27500000000000002</v>
      </c>
      <c r="AQ1314">
        <v>4</v>
      </c>
      <c r="AR1314">
        <v>6</v>
      </c>
      <c r="AS1314" t="s">
        <v>214</v>
      </c>
      <c r="AT1314" t="s">
        <v>131</v>
      </c>
      <c r="AU1314" s="2">
        <v>42308</v>
      </c>
      <c r="AV1314">
        <v>151655540</v>
      </c>
      <c r="AW1314" t="s">
        <v>83</v>
      </c>
      <c r="AX1314" t="s">
        <v>216</v>
      </c>
      <c r="AY1314" t="s">
        <v>213</v>
      </c>
      <c r="AZ1314">
        <v>0</v>
      </c>
      <c r="BC1314">
        <v>2015</v>
      </c>
      <c r="BD1314">
        <v>0</v>
      </c>
      <c r="BE1314">
        <v>53170</v>
      </c>
      <c r="BF1314">
        <v>755.55</v>
      </c>
      <c r="BG1314">
        <v>0</v>
      </c>
      <c r="BH1314">
        <v>53170</v>
      </c>
      <c r="BI1314">
        <v>53170</v>
      </c>
      <c r="BJ1314">
        <v>0</v>
      </c>
      <c r="BK1314">
        <v>818</v>
      </c>
      <c r="BN1314">
        <v>53000</v>
      </c>
      <c r="BO1314">
        <v>0</v>
      </c>
    </row>
    <row r="1315" spans="1:67" x14ac:dyDescent="0.3">
      <c r="A1315" t="s">
        <v>78</v>
      </c>
      <c r="B1315" t="s">
        <v>78</v>
      </c>
      <c r="C1315" t="s">
        <v>78</v>
      </c>
      <c r="D1315" t="s">
        <v>251</v>
      </c>
      <c r="E1315" t="s">
        <v>70</v>
      </c>
      <c r="F1315" t="b">
        <v>0</v>
      </c>
      <c r="G1315" s="1">
        <v>42321.375694444447</v>
      </c>
      <c r="H1315">
        <v>2600100000000</v>
      </c>
      <c r="I1315" t="s">
        <v>128</v>
      </c>
      <c r="J1315" t="s">
        <v>4886</v>
      </c>
      <c r="K1315" t="s">
        <v>128</v>
      </c>
      <c r="L1315" s="1">
        <v>42321.432638888888</v>
      </c>
      <c r="M1315" s="2">
        <v>42321</v>
      </c>
      <c r="N1315" s="1">
        <v>42321.375694444447</v>
      </c>
      <c r="O1315" t="s">
        <v>73</v>
      </c>
      <c r="P1315" t="b">
        <v>0</v>
      </c>
      <c r="Q1315" t="b">
        <v>0</v>
      </c>
      <c r="R1315" t="s">
        <v>1970</v>
      </c>
      <c r="S1315" t="s">
        <v>1971</v>
      </c>
      <c r="T1315" t="s">
        <v>100</v>
      </c>
      <c r="U1315" t="s">
        <v>101</v>
      </c>
      <c r="V1315" t="s">
        <v>78</v>
      </c>
      <c r="W1315" t="s">
        <v>100</v>
      </c>
      <c r="X1315" t="s">
        <v>78</v>
      </c>
      <c r="Y1315" t="s">
        <v>102</v>
      </c>
      <c r="Z1315" t="s">
        <v>103</v>
      </c>
      <c r="AA1315">
        <v>0</v>
      </c>
      <c r="AD1315" t="b">
        <v>0</v>
      </c>
      <c r="AE1315">
        <v>99140717</v>
      </c>
      <c r="AG1315" s="2">
        <v>42307</v>
      </c>
      <c r="AI1315" s="2">
        <v>42307</v>
      </c>
      <c r="AJ1315" s="2">
        <v>42307</v>
      </c>
      <c r="AL1315" s="2">
        <v>42307</v>
      </c>
      <c r="AM1315" s="1">
        <v>42321.432638888888</v>
      </c>
      <c r="AO1315">
        <v>0.27500000000000002</v>
      </c>
      <c r="AQ1315">
        <v>12</v>
      </c>
      <c r="AR1315">
        <v>12</v>
      </c>
      <c r="AS1315" t="s">
        <v>104</v>
      </c>
      <c r="AT1315" t="s">
        <v>1972</v>
      </c>
      <c r="AU1315" s="2">
        <v>42307</v>
      </c>
      <c r="AV1315">
        <v>151660885</v>
      </c>
      <c r="AW1315" t="s">
        <v>83</v>
      </c>
      <c r="AX1315" t="s">
        <v>105</v>
      </c>
      <c r="AY1315" t="s">
        <v>103</v>
      </c>
      <c r="AZ1315">
        <v>68660</v>
      </c>
      <c r="BC1315">
        <v>2015</v>
      </c>
      <c r="BD1315">
        <v>0</v>
      </c>
      <c r="BE1315">
        <v>74330</v>
      </c>
      <c r="BF1315">
        <v>1403</v>
      </c>
      <c r="BG1315">
        <v>0</v>
      </c>
      <c r="BH1315">
        <v>74330</v>
      </c>
      <c r="BI1315">
        <v>222965</v>
      </c>
      <c r="BJ1315">
        <v>0</v>
      </c>
      <c r="BK1315">
        <v>0</v>
      </c>
      <c r="BN1315">
        <v>652173</v>
      </c>
      <c r="BO1315">
        <v>0</v>
      </c>
    </row>
    <row r="1316" spans="1:67" x14ac:dyDescent="0.3">
      <c r="A1316" t="s">
        <v>78</v>
      </c>
      <c r="B1316" t="s">
        <v>78</v>
      </c>
      <c r="C1316" t="s">
        <v>78</v>
      </c>
      <c r="D1316" t="s">
        <v>251</v>
      </c>
      <c r="E1316" t="s">
        <v>70</v>
      </c>
      <c r="F1316" t="b">
        <v>0</v>
      </c>
      <c r="G1316" s="1">
        <v>42321.245833333334</v>
      </c>
      <c r="H1316">
        <v>260010000000</v>
      </c>
      <c r="I1316" t="s">
        <v>1742</v>
      </c>
      <c r="J1316" t="s">
        <v>4958</v>
      </c>
      <c r="K1316" t="s">
        <v>1742</v>
      </c>
      <c r="L1316" s="1">
        <v>42321.262499999997</v>
      </c>
      <c r="M1316" s="2">
        <v>42321</v>
      </c>
      <c r="N1316" s="1">
        <v>42321.245833333334</v>
      </c>
      <c r="O1316" t="s">
        <v>205</v>
      </c>
      <c r="P1316" t="b">
        <v>0</v>
      </c>
      <c r="Q1316" t="b">
        <v>0</v>
      </c>
      <c r="R1316" t="s">
        <v>2893</v>
      </c>
      <c r="S1316" t="s">
        <v>2894</v>
      </c>
      <c r="T1316" t="s">
        <v>417</v>
      </c>
      <c r="U1316" t="s">
        <v>418</v>
      </c>
      <c r="V1316" t="s">
        <v>210</v>
      </c>
      <c r="W1316" t="s">
        <v>417</v>
      </c>
      <c r="X1316" t="s">
        <v>211</v>
      </c>
      <c r="Y1316" t="s">
        <v>212</v>
      </c>
      <c r="Z1316" t="s">
        <v>213</v>
      </c>
      <c r="AA1316">
        <v>630</v>
      </c>
      <c r="AD1316" t="b">
        <v>0</v>
      </c>
      <c r="AE1316">
        <v>9748919</v>
      </c>
      <c r="AG1316" s="2">
        <v>42334</v>
      </c>
      <c r="AI1316" s="2">
        <v>42306</v>
      </c>
      <c r="AJ1316" s="2">
        <v>42334</v>
      </c>
      <c r="AL1316" s="2">
        <v>42306</v>
      </c>
      <c r="AM1316" s="1">
        <v>42321.262499999997</v>
      </c>
      <c r="AO1316">
        <v>2.2050000000000001</v>
      </c>
      <c r="AQ1316">
        <v>4</v>
      </c>
      <c r="AR1316">
        <v>6</v>
      </c>
      <c r="AS1316" t="s">
        <v>214</v>
      </c>
      <c r="AT1316" t="s">
        <v>419</v>
      </c>
      <c r="AU1316" s="2">
        <v>42306</v>
      </c>
      <c r="AV1316">
        <v>151655454</v>
      </c>
      <c r="AW1316" t="s">
        <v>83</v>
      </c>
      <c r="AX1316" t="s">
        <v>216</v>
      </c>
      <c r="AY1316" t="s">
        <v>213</v>
      </c>
      <c r="AZ1316">
        <v>0</v>
      </c>
      <c r="BC1316">
        <v>2015</v>
      </c>
      <c r="BD1316">
        <v>0</v>
      </c>
      <c r="BE1316">
        <v>5800</v>
      </c>
      <c r="BF1316">
        <v>755.55</v>
      </c>
      <c r="BG1316">
        <v>0</v>
      </c>
      <c r="BH1316">
        <v>5800</v>
      </c>
      <c r="BI1316">
        <v>5800</v>
      </c>
      <c r="BJ1316">
        <v>0</v>
      </c>
      <c r="BK1316">
        <v>145</v>
      </c>
      <c r="BN1316">
        <v>5752</v>
      </c>
      <c r="BO1316">
        <v>0</v>
      </c>
    </row>
    <row r="1317" spans="1:67" x14ac:dyDescent="0.3">
      <c r="A1317" t="s">
        <v>78</v>
      </c>
      <c r="B1317" t="s">
        <v>78</v>
      </c>
      <c r="C1317" t="s">
        <v>78</v>
      </c>
      <c r="D1317" t="s">
        <v>251</v>
      </c>
      <c r="E1317" t="s">
        <v>70</v>
      </c>
      <c r="F1317" t="b">
        <v>0</v>
      </c>
      <c r="G1317" s="1">
        <v>42321.89166666667</v>
      </c>
      <c r="H1317">
        <v>260010000000</v>
      </c>
      <c r="I1317" t="s">
        <v>707</v>
      </c>
      <c r="J1317" t="s">
        <v>4931</v>
      </c>
      <c r="K1317" t="s">
        <v>707</v>
      </c>
      <c r="L1317" s="1">
        <v>42321.962500000001</v>
      </c>
      <c r="M1317" s="2">
        <v>42321</v>
      </c>
      <c r="N1317" s="1">
        <v>42321.89166666667</v>
      </c>
      <c r="O1317" t="s">
        <v>205</v>
      </c>
      <c r="P1317" t="b">
        <v>0</v>
      </c>
      <c r="Q1317" t="b">
        <v>0</v>
      </c>
      <c r="R1317" t="s">
        <v>361</v>
      </c>
      <c r="S1317" t="s">
        <v>362</v>
      </c>
      <c r="T1317" t="s">
        <v>406</v>
      </c>
      <c r="U1317" t="s">
        <v>407</v>
      </c>
      <c r="V1317" t="s">
        <v>210</v>
      </c>
      <c r="W1317" t="s">
        <v>406</v>
      </c>
      <c r="X1317" t="s">
        <v>211</v>
      </c>
      <c r="Y1317" t="s">
        <v>212</v>
      </c>
      <c r="Z1317" t="s">
        <v>213</v>
      </c>
      <c r="AA1317">
        <v>800</v>
      </c>
      <c r="AD1317" t="b">
        <v>0</v>
      </c>
      <c r="AE1317">
        <v>9749145</v>
      </c>
      <c r="AG1317" s="2">
        <v>42307</v>
      </c>
      <c r="AI1317" s="2">
        <v>42305</v>
      </c>
      <c r="AJ1317" s="2">
        <v>42307</v>
      </c>
      <c r="AL1317" s="2">
        <v>42305</v>
      </c>
      <c r="AM1317" s="1">
        <v>42321.962500000001</v>
      </c>
      <c r="AO1317">
        <v>5.0999999999999997E-2</v>
      </c>
      <c r="AQ1317">
        <v>4</v>
      </c>
      <c r="AR1317">
        <v>6</v>
      </c>
      <c r="AS1317" t="s">
        <v>214</v>
      </c>
      <c r="AT1317" t="s">
        <v>381</v>
      </c>
      <c r="AU1317" s="2">
        <v>42305</v>
      </c>
      <c r="AV1317">
        <v>151655317</v>
      </c>
      <c r="AW1317" t="s">
        <v>83</v>
      </c>
      <c r="AX1317" t="s">
        <v>216</v>
      </c>
      <c r="AY1317" t="s">
        <v>213</v>
      </c>
      <c r="AZ1317">
        <v>0</v>
      </c>
      <c r="BC1317">
        <v>2015</v>
      </c>
      <c r="BD1317">
        <v>0</v>
      </c>
      <c r="BE1317">
        <v>5000</v>
      </c>
      <c r="BF1317">
        <v>755.55</v>
      </c>
      <c r="BG1317">
        <v>0</v>
      </c>
      <c r="BH1317">
        <v>5000</v>
      </c>
      <c r="BI1317">
        <v>5000</v>
      </c>
      <c r="BJ1317">
        <v>0</v>
      </c>
      <c r="BK1317">
        <v>250</v>
      </c>
      <c r="BN1317">
        <v>4634</v>
      </c>
      <c r="BO1317">
        <v>0</v>
      </c>
    </row>
    <row r="1318" spans="1:67" x14ac:dyDescent="0.3">
      <c r="A1318" t="s">
        <v>78</v>
      </c>
      <c r="B1318" t="s">
        <v>78</v>
      </c>
      <c r="C1318" t="s">
        <v>78</v>
      </c>
      <c r="D1318" t="s">
        <v>251</v>
      </c>
      <c r="E1318" t="s">
        <v>70</v>
      </c>
      <c r="F1318" t="b">
        <v>0</v>
      </c>
      <c r="G1318" s="1">
        <v>42321.89166666667</v>
      </c>
      <c r="H1318">
        <v>260010000000</v>
      </c>
      <c r="I1318" t="s">
        <v>707</v>
      </c>
      <c r="J1318" t="s">
        <v>4931</v>
      </c>
      <c r="K1318" t="s">
        <v>707</v>
      </c>
      <c r="L1318" s="1">
        <v>42321.962500000001</v>
      </c>
      <c r="M1318" s="2">
        <v>42321</v>
      </c>
      <c r="N1318" s="1">
        <v>42321.89166666667</v>
      </c>
      <c r="O1318" t="s">
        <v>205</v>
      </c>
      <c r="P1318" t="b">
        <v>0</v>
      </c>
      <c r="Q1318" t="b">
        <v>0</v>
      </c>
      <c r="R1318" t="s">
        <v>361</v>
      </c>
      <c r="S1318" t="s">
        <v>362</v>
      </c>
      <c r="T1318" t="s">
        <v>406</v>
      </c>
      <c r="U1318" t="s">
        <v>407</v>
      </c>
      <c r="V1318" t="s">
        <v>210</v>
      </c>
      <c r="W1318" t="s">
        <v>406</v>
      </c>
      <c r="X1318" t="s">
        <v>211</v>
      </c>
      <c r="Y1318" t="s">
        <v>212</v>
      </c>
      <c r="Z1318" t="s">
        <v>213</v>
      </c>
      <c r="AA1318">
        <v>800</v>
      </c>
      <c r="AD1318" t="b">
        <v>0</v>
      </c>
      <c r="AE1318">
        <v>9749145</v>
      </c>
      <c r="AG1318" s="2">
        <v>42307</v>
      </c>
      <c r="AI1318" s="2">
        <v>42305</v>
      </c>
      <c r="AJ1318" s="2">
        <v>42307</v>
      </c>
      <c r="AL1318" s="2">
        <v>42305</v>
      </c>
      <c r="AM1318" s="1">
        <v>42321.962500000001</v>
      </c>
      <c r="AO1318">
        <v>5.0999999999999997E-2</v>
      </c>
      <c r="AQ1318">
        <v>4</v>
      </c>
      <c r="AR1318">
        <v>6</v>
      </c>
      <c r="AS1318" t="s">
        <v>214</v>
      </c>
      <c r="AT1318" t="s">
        <v>380</v>
      </c>
      <c r="AU1318" s="2">
        <v>42305</v>
      </c>
      <c r="AV1318">
        <v>151655317</v>
      </c>
      <c r="AW1318" t="s">
        <v>83</v>
      </c>
      <c r="AX1318" t="s">
        <v>216</v>
      </c>
      <c r="AY1318" t="s">
        <v>213</v>
      </c>
      <c r="AZ1318">
        <v>0</v>
      </c>
      <c r="BC1318">
        <v>2015</v>
      </c>
      <c r="BD1318">
        <v>0</v>
      </c>
      <c r="BE1318">
        <v>6000</v>
      </c>
      <c r="BF1318">
        <v>755.55</v>
      </c>
      <c r="BG1318">
        <v>0</v>
      </c>
      <c r="BH1318">
        <v>6000</v>
      </c>
      <c r="BI1318">
        <v>6000</v>
      </c>
      <c r="BJ1318">
        <v>0</v>
      </c>
      <c r="BK1318">
        <v>300</v>
      </c>
      <c r="BN1318">
        <v>5185</v>
      </c>
      <c r="BO1318">
        <v>0</v>
      </c>
    </row>
    <row r="1319" spans="1:67" x14ac:dyDescent="0.3">
      <c r="A1319" t="s">
        <v>78</v>
      </c>
      <c r="B1319" t="s">
        <v>78</v>
      </c>
      <c r="C1319" t="s">
        <v>78</v>
      </c>
      <c r="D1319" t="s">
        <v>251</v>
      </c>
      <c r="E1319" t="s">
        <v>70</v>
      </c>
      <c r="F1319" t="b">
        <v>0</v>
      </c>
      <c r="G1319" s="1">
        <v>42321.89166666667</v>
      </c>
      <c r="H1319">
        <v>260010000000</v>
      </c>
      <c r="I1319" t="s">
        <v>707</v>
      </c>
      <c r="J1319" t="s">
        <v>4931</v>
      </c>
      <c r="K1319" t="s">
        <v>707</v>
      </c>
      <c r="L1319" s="1">
        <v>42321.962500000001</v>
      </c>
      <c r="M1319" s="2">
        <v>42321</v>
      </c>
      <c r="N1319" s="1">
        <v>42321.89166666667</v>
      </c>
      <c r="O1319" t="s">
        <v>205</v>
      </c>
      <c r="P1319" t="b">
        <v>0</v>
      </c>
      <c r="Q1319" t="b">
        <v>0</v>
      </c>
      <c r="R1319" t="s">
        <v>361</v>
      </c>
      <c r="S1319" t="s">
        <v>362</v>
      </c>
      <c r="T1319" t="s">
        <v>406</v>
      </c>
      <c r="U1319" t="s">
        <v>407</v>
      </c>
      <c r="V1319" t="s">
        <v>210</v>
      </c>
      <c r="W1319" t="s">
        <v>406</v>
      </c>
      <c r="X1319" t="s">
        <v>211</v>
      </c>
      <c r="Y1319" t="s">
        <v>212</v>
      </c>
      <c r="Z1319" t="s">
        <v>213</v>
      </c>
      <c r="AA1319">
        <v>800</v>
      </c>
      <c r="AD1319" t="b">
        <v>0</v>
      </c>
      <c r="AE1319">
        <v>9749145</v>
      </c>
      <c r="AG1319" s="2">
        <v>42307</v>
      </c>
      <c r="AI1319" s="2">
        <v>42305</v>
      </c>
      <c r="AJ1319" s="2">
        <v>42307</v>
      </c>
      <c r="AL1319" s="2">
        <v>42305</v>
      </c>
      <c r="AM1319" s="1">
        <v>42321.962500000001</v>
      </c>
      <c r="AO1319">
        <v>5.0999999999999997E-2</v>
      </c>
      <c r="AQ1319">
        <v>4</v>
      </c>
      <c r="AR1319">
        <v>6</v>
      </c>
      <c r="AS1319" t="s">
        <v>214</v>
      </c>
      <c r="AT1319" t="s">
        <v>208</v>
      </c>
      <c r="AU1319" s="2">
        <v>42305</v>
      </c>
      <c r="AV1319">
        <v>151655317</v>
      </c>
      <c r="AW1319" t="s">
        <v>83</v>
      </c>
      <c r="AX1319" t="s">
        <v>216</v>
      </c>
      <c r="AY1319" t="s">
        <v>213</v>
      </c>
      <c r="AZ1319">
        <v>0</v>
      </c>
      <c r="BC1319">
        <v>2015</v>
      </c>
      <c r="BD1319">
        <v>0</v>
      </c>
      <c r="BE1319">
        <v>5000</v>
      </c>
      <c r="BF1319">
        <v>755.55</v>
      </c>
      <c r="BG1319">
        <v>0</v>
      </c>
      <c r="BH1319">
        <v>5000</v>
      </c>
      <c r="BI1319">
        <v>5000</v>
      </c>
      <c r="BJ1319">
        <v>0</v>
      </c>
      <c r="BK1319">
        <v>250</v>
      </c>
      <c r="BN1319">
        <v>4440</v>
      </c>
      <c r="BO1319">
        <v>0</v>
      </c>
    </row>
    <row r="1320" spans="1:67" x14ac:dyDescent="0.3">
      <c r="A1320" t="s">
        <v>78</v>
      </c>
      <c r="B1320" t="s">
        <v>78</v>
      </c>
      <c r="C1320" t="s">
        <v>78</v>
      </c>
      <c r="D1320" t="s">
        <v>251</v>
      </c>
      <c r="E1320" t="s">
        <v>70</v>
      </c>
      <c r="F1320" t="b">
        <v>0</v>
      </c>
      <c r="G1320" s="1">
        <v>42321.74722222222</v>
      </c>
      <c r="H1320">
        <v>260010000000</v>
      </c>
      <c r="I1320" t="s">
        <v>367</v>
      </c>
      <c r="J1320" t="s">
        <v>4910</v>
      </c>
      <c r="K1320" t="s">
        <v>367</v>
      </c>
      <c r="L1320" s="1">
        <v>42321.772916666669</v>
      </c>
      <c r="M1320" s="2">
        <v>42321</v>
      </c>
      <c r="N1320" s="1">
        <v>42321.74722222222</v>
      </c>
      <c r="O1320" t="s">
        <v>205</v>
      </c>
      <c r="P1320" t="b">
        <v>0</v>
      </c>
      <c r="Q1320" t="b">
        <v>0</v>
      </c>
      <c r="R1320" t="s">
        <v>361</v>
      </c>
      <c r="S1320" t="s">
        <v>362</v>
      </c>
      <c r="T1320" t="s">
        <v>1169</v>
      </c>
      <c r="U1320" t="s">
        <v>1170</v>
      </c>
      <c r="V1320" t="s">
        <v>210</v>
      </c>
      <c r="W1320" t="s">
        <v>1169</v>
      </c>
      <c r="X1320" t="s">
        <v>211</v>
      </c>
      <c r="Y1320" t="s">
        <v>212</v>
      </c>
      <c r="Z1320" t="s">
        <v>213</v>
      </c>
      <c r="AA1320">
        <v>800</v>
      </c>
      <c r="AD1320" t="b">
        <v>0</v>
      </c>
      <c r="AE1320">
        <v>9749116</v>
      </c>
      <c r="AG1320" s="2">
        <v>42307</v>
      </c>
      <c r="AI1320" s="2">
        <v>42305</v>
      </c>
      <c r="AJ1320" s="2">
        <v>42307</v>
      </c>
      <c r="AL1320" s="2">
        <v>42305</v>
      </c>
      <c r="AM1320" s="1">
        <v>42321.772916666669</v>
      </c>
      <c r="AO1320">
        <v>5.0999999999999997E-2</v>
      </c>
      <c r="AQ1320">
        <v>4</v>
      </c>
      <c r="AR1320">
        <v>4</v>
      </c>
      <c r="AS1320" t="s">
        <v>214</v>
      </c>
      <c r="AT1320" t="s">
        <v>366</v>
      </c>
      <c r="AU1320" s="2">
        <v>42305</v>
      </c>
      <c r="AV1320">
        <v>151655306</v>
      </c>
      <c r="AW1320" t="s">
        <v>83</v>
      </c>
      <c r="AX1320" t="s">
        <v>216</v>
      </c>
      <c r="AY1320" t="s">
        <v>213</v>
      </c>
      <c r="AZ1320">
        <v>0</v>
      </c>
      <c r="BC1320">
        <v>2015</v>
      </c>
      <c r="BD1320">
        <v>0</v>
      </c>
      <c r="BE1320">
        <v>9000</v>
      </c>
      <c r="BF1320">
        <v>755.55</v>
      </c>
      <c r="BG1320">
        <v>0</v>
      </c>
      <c r="BH1320">
        <v>9000</v>
      </c>
      <c r="BI1320">
        <v>9000</v>
      </c>
      <c r="BJ1320">
        <v>0</v>
      </c>
      <c r="BK1320">
        <v>450</v>
      </c>
      <c r="BN1320">
        <v>8004</v>
      </c>
      <c r="BO1320">
        <v>0</v>
      </c>
    </row>
    <row r="1321" spans="1:67" x14ac:dyDescent="0.3">
      <c r="A1321" t="s">
        <v>78</v>
      </c>
      <c r="B1321" t="s">
        <v>78</v>
      </c>
      <c r="C1321" t="s">
        <v>78</v>
      </c>
      <c r="D1321" t="s">
        <v>251</v>
      </c>
      <c r="E1321" t="s">
        <v>70</v>
      </c>
      <c r="F1321" t="b">
        <v>0</v>
      </c>
      <c r="G1321" s="1">
        <v>42321.74722222222</v>
      </c>
      <c r="H1321">
        <v>260010000000</v>
      </c>
      <c r="I1321" t="s">
        <v>367</v>
      </c>
      <c r="J1321" t="s">
        <v>4910</v>
      </c>
      <c r="K1321" t="s">
        <v>367</v>
      </c>
      <c r="L1321" s="1">
        <v>42321.772916666669</v>
      </c>
      <c r="M1321" s="2">
        <v>42321</v>
      </c>
      <c r="N1321" s="1">
        <v>42321.74722222222</v>
      </c>
      <c r="O1321" t="s">
        <v>205</v>
      </c>
      <c r="P1321" t="b">
        <v>0</v>
      </c>
      <c r="Q1321" t="b">
        <v>0</v>
      </c>
      <c r="R1321" t="s">
        <v>361</v>
      </c>
      <c r="S1321" t="s">
        <v>362</v>
      </c>
      <c r="T1321" t="s">
        <v>1169</v>
      </c>
      <c r="U1321" t="s">
        <v>1170</v>
      </c>
      <c r="V1321" t="s">
        <v>210</v>
      </c>
      <c r="W1321" t="s">
        <v>1169</v>
      </c>
      <c r="X1321" t="s">
        <v>211</v>
      </c>
      <c r="Y1321" t="s">
        <v>212</v>
      </c>
      <c r="Z1321" t="s">
        <v>213</v>
      </c>
      <c r="AA1321">
        <v>800</v>
      </c>
      <c r="AD1321" t="b">
        <v>0</v>
      </c>
      <c r="AE1321">
        <v>9749116</v>
      </c>
      <c r="AG1321" s="2">
        <v>42307</v>
      </c>
      <c r="AI1321" s="2">
        <v>42305</v>
      </c>
      <c r="AJ1321" s="2">
        <v>42307</v>
      </c>
      <c r="AL1321" s="2">
        <v>42305</v>
      </c>
      <c r="AM1321" s="1">
        <v>42321.772916666669</v>
      </c>
      <c r="AO1321">
        <v>5.0999999999999997E-2</v>
      </c>
      <c r="AQ1321">
        <v>4</v>
      </c>
      <c r="AR1321">
        <v>4</v>
      </c>
      <c r="AS1321" t="s">
        <v>214</v>
      </c>
      <c r="AT1321" t="s">
        <v>365</v>
      </c>
      <c r="AU1321" s="2">
        <v>42305</v>
      </c>
      <c r="AV1321">
        <v>151655306</v>
      </c>
      <c r="AW1321" t="s">
        <v>83</v>
      </c>
      <c r="AX1321" t="s">
        <v>216</v>
      </c>
      <c r="AY1321" t="s">
        <v>213</v>
      </c>
      <c r="AZ1321">
        <v>0</v>
      </c>
      <c r="BC1321">
        <v>2015</v>
      </c>
      <c r="BD1321">
        <v>0</v>
      </c>
      <c r="BE1321">
        <v>8000</v>
      </c>
      <c r="BF1321">
        <v>755.55</v>
      </c>
      <c r="BG1321">
        <v>0</v>
      </c>
      <c r="BH1321">
        <v>8000</v>
      </c>
      <c r="BI1321">
        <v>8000</v>
      </c>
      <c r="BJ1321">
        <v>0</v>
      </c>
      <c r="BK1321">
        <v>400</v>
      </c>
      <c r="BN1321">
        <v>6791</v>
      </c>
      <c r="BO1321">
        <v>0</v>
      </c>
    </row>
    <row r="1322" spans="1:67" x14ac:dyDescent="0.3">
      <c r="A1322" t="s">
        <v>78</v>
      </c>
      <c r="B1322" t="s">
        <v>78</v>
      </c>
      <c r="C1322" t="s">
        <v>78</v>
      </c>
      <c r="D1322" t="s">
        <v>251</v>
      </c>
      <c r="E1322" t="s">
        <v>70</v>
      </c>
      <c r="F1322" t="b">
        <v>0</v>
      </c>
      <c r="G1322" s="1">
        <v>42321.640277777777</v>
      </c>
      <c r="H1322">
        <v>260010000000</v>
      </c>
      <c r="I1322" t="s">
        <v>707</v>
      </c>
      <c r="J1322" t="s">
        <v>4931</v>
      </c>
      <c r="K1322" t="s">
        <v>707</v>
      </c>
      <c r="L1322" s="1">
        <v>42321.686805555553</v>
      </c>
      <c r="M1322" s="2">
        <v>42321</v>
      </c>
      <c r="N1322" s="1">
        <v>42321.640277777777</v>
      </c>
      <c r="O1322" t="s">
        <v>205</v>
      </c>
      <c r="P1322" t="b">
        <v>0</v>
      </c>
      <c r="Q1322" t="b">
        <v>0</v>
      </c>
      <c r="R1322" t="s">
        <v>361</v>
      </c>
      <c r="S1322" t="s">
        <v>362</v>
      </c>
      <c r="T1322" t="s">
        <v>406</v>
      </c>
      <c r="U1322" t="s">
        <v>407</v>
      </c>
      <c r="V1322" t="s">
        <v>210</v>
      </c>
      <c r="W1322" t="s">
        <v>406</v>
      </c>
      <c r="X1322" t="s">
        <v>211</v>
      </c>
      <c r="Y1322" t="s">
        <v>212</v>
      </c>
      <c r="Z1322" t="s">
        <v>213</v>
      </c>
      <c r="AA1322">
        <v>800</v>
      </c>
      <c r="AD1322" t="b">
        <v>0</v>
      </c>
      <c r="AE1322">
        <v>9749094</v>
      </c>
      <c r="AG1322" s="2">
        <v>42307</v>
      </c>
      <c r="AI1322" s="2">
        <v>42305</v>
      </c>
      <c r="AJ1322" s="2">
        <v>42307</v>
      </c>
      <c r="AL1322" s="2">
        <v>42305</v>
      </c>
      <c r="AM1322" s="1">
        <v>42321.686805555553</v>
      </c>
      <c r="AO1322">
        <v>5.0999999999999997E-2</v>
      </c>
      <c r="AQ1322">
        <v>4</v>
      </c>
      <c r="AR1322">
        <v>6</v>
      </c>
      <c r="AS1322" t="s">
        <v>214</v>
      </c>
      <c r="AT1322" t="s">
        <v>379</v>
      </c>
      <c r="AU1322" s="2">
        <v>42305</v>
      </c>
      <c r="AV1322">
        <v>151655317</v>
      </c>
      <c r="AW1322" t="s">
        <v>83</v>
      </c>
      <c r="AX1322" t="s">
        <v>216</v>
      </c>
      <c r="AY1322" t="s">
        <v>213</v>
      </c>
      <c r="AZ1322">
        <v>0</v>
      </c>
      <c r="BC1322">
        <v>2015</v>
      </c>
      <c r="BD1322">
        <v>0</v>
      </c>
      <c r="BE1322">
        <v>4000</v>
      </c>
      <c r="BF1322">
        <v>755.55</v>
      </c>
      <c r="BG1322">
        <v>0</v>
      </c>
      <c r="BH1322">
        <v>4000</v>
      </c>
      <c r="BI1322">
        <v>4000</v>
      </c>
      <c r="BJ1322">
        <v>0</v>
      </c>
      <c r="BK1322">
        <v>200</v>
      </c>
      <c r="BN1322">
        <v>3866</v>
      </c>
      <c r="BO1322">
        <v>0</v>
      </c>
    </row>
    <row r="1323" spans="1:67" x14ac:dyDescent="0.3">
      <c r="A1323" t="s">
        <v>78</v>
      </c>
      <c r="B1323" t="s">
        <v>78</v>
      </c>
      <c r="C1323" t="s">
        <v>78</v>
      </c>
      <c r="D1323" t="s">
        <v>251</v>
      </c>
      <c r="E1323" t="s">
        <v>70</v>
      </c>
      <c r="F1323" t="b">
        <v>0</v>
      </c>
      <c r="G1323" s="1">
        <v>42321.640277777777</v>
      </c>
      <c r="H1323">
        <v>260010000000</v>
      </c>
      <c r="I1323" t="s">
        <v>707</v>
      </c>
      <c r="J1323" t="s">
        <v>4931</v>
      </c>
      <c r="K1323" t="s">
        <v>707</v>
      </c>
      <c r="L1323" s="1">
        <v>42321.686805555553</v>
      </c>
      <c r="M1323" s="2">
        <v>42321</v>
      </c>
      <c r="N1323" s="1">
        <v>42321.640277777777</v>
      </c>
      <c r="O1323" t="s">
        <v>205</v>
      </c>
      <c r="P1323" t="b">
        <v>0</v>
      </c>
      <c r="Q1323" t="b">
        <v>0</v>
      </c>
      <c r="R1323" t="s">
        <v>361</v>
      </c>
      <c r="S1323" t="s">
        <v>362</v>
      </c>
      <c r="T1323" t="s">
        <v>406</v>
      </c>
      <c r="U1323" t="s">
        <v>407</v>
      </c>
      <c r="V1323" t="s">
        <v>210</v>
      </c>
      <c r="W1323" t="s">
        <v>406</v>
      </c>
      <c r="X1323" t="s">
        <v>211</v>
      </c>
      <c r="Y1323" t="s">
        <v>212</v>
      </c>
      <c r="Z1323" t="s">
        <v>213</v>
      </c>
      <c r="AA1323">
        <v>800</v>
      </c>
      <c r="AD1323" t="b">
        <v>0</v>
      </c>
      <c r="AE1323">
        <v>9749094</v>
      </c>
      <c r="AG1323" s="2">
        <v>42307</v>
      </c>
      <c r="AI1323" s="2">
        <v>42305</v>
      </c>
      <c r="AJ1323" s="2">
        <v>42307</v>
      </c>
      <c r="AL1323" s="2">
        <v>42305</v>
      </c>
      <c r="AM1323" s="1">
        <v>42321.686805555553</v>
      </c>
      <c r="AO1323">
        <v>5.0999999999999997E-2</v>
      </c>
      <c r="AQ1323">
        <v>4</v>
      </c>
      <c r="AR1323">
        <v>6</v>
      </c>
      <c r="AS1323" t="s">
        <v>214</v>
      </c>
      <c r="AT1323" t="s">
        <v>220</v>
      </c>
      <c r="AU1323" s="2">
        <v>42305</v>
      </c>
      <c r="AV1323">
        <v>151655317</v>
      </c>
      <c r="AW1323" t="s">
        <v>83</v>
      </c>
      <c r="AX1323" t="s">
        <v>216</v>
      </c>
      <c r="AY1323" t="s">
        <v>213</v>
      </c>
      <c r="AZ1323">
        <v>0</v>
      </c>
      <c r="BC1323">
        <v>2015</v>
      </c>
      <c r="BD1323">
        <v>0</v>
      </c>
      <c r="BE1323">
        <v>3000</v>
      </c>
      <c r="BF1323">
        <v>755.55</v>
      </c>
      <c r="BG1323">
        <v>0</v>
      </c>
      <c r="BH1323">
        <v>3000</v>
      </c>
      <c r="BI1323">
        <v>3000</v>
      </c>
      <c r="BJ1323">
        <v>0</v>
      </c>
      <c r="BK1323">
        <v>150</v>
      </c>
      <c r="BN1323">
        <v>2147</v>
      </c>
      <c r="BO1323">
        <v>0</v>
      </c>
    </row>
    <row r="1324" spans="1:67" x14ac:dyDescent="0.3">
      <c r="A1324" t="s">
        <v>78</v>
      </c>
      <c r="B1324" t="s">
        <v>78</v>
      </c>
      <c r="C1324" t="s">
        <v>78</v>
      </c>
      <c r="D1324" t="s">
        <v>251</v>
      </c>
      <c r="E1324" t="s">
        <v>70</v>
      </c>
      <c r="F1324" t="b">
        <v>0</v>
      </c>
      <c r="G1324" s="1">
        <v>42321.640277777777</v>
      </c>
      <c r="H1324">
        <v>260010000000</v>
      </c>
      <c r="I1324" t="s">
        <v>707</v>
      </c>
      <c r="J1324" t="s">
        <v>4931</v>
      </c>
      <c r="K1324" t="s">
        <v>707</v>
      </c>
      <c r="L1324" s="1">
        <v>42321.686805555553</v>
      </c>
      <c r="M1324" s="2">
        <v>42321</v>
      </c>
      <c r="N1324" s="1">
        <v>42321.640277777777</v>
      </c>
      <c r="O1324" t="s">
        <v>205</v>
      </c>
      <c r="P1324" t="b">
        <v>0</v>
      </c>
      <c r="Q1324" t="b">
        <v>0</v>
      </c>
      <c r="R1324" t="s">
        <v>361</v>
      </c>
      <c r="S1324" t="s">
        <v>362</v>
      </c>
      <c r="T1324" t="s">
        <v>406</v>
      </c>
      <c r="U1324" t="s">
        <v>407</v>
      </c>
      <c r="V1324" t="s">
        <v>210</v>
      </c>
      <c r="W1324" t="s">
        <v>406</v>
      </c>
      <c r="X1324" t="s">
        <v>211</v>
      </c>
      <c r="Y1324" t="s">
        <v>212</v>
      </c>
      <c r="Z1324" t="s">
        <v>213</v>
      </c>
      <c r="AA1324">
        <v>800</v>
      </c>
      <c r="AD1324" t="b">
        <v>0</v>
      </c>
      <c r="AE1324">
        <v>9749094</v>
      </c>
      <c r="AG1324" s="2">
        <v>42307</v>
      </c>
      <c r="AI1324" s="2">
        <v>42305</v>
      </c>
      <c r="AJ1324" s="2">
        <v>42307</v>
      </c>
      <c r="AL1324" s="2">
        <v>42305</v>
      </c>
      <c r="AM1324" s="1">
        <v>42321.686805555553</v>
      </c>
      <c r="AO1324">
        <v>5.0999999999999997E-2</v>
      </c>
      <c r="AQ1324">
        <v>4</v>
      </c>
      <c r="AR1324">
        <v>6</v>
      </c>
      <c r="AS1324" t="s">
        <v>214</v>
      </c>
      <c r="AT1324" t="s">
        <v>363</v>
      </c>
      <c r="AU1324" s="2">
        <v>42305</v>
      </c>
      <c r="AV1324">
        <v>151655317</v>
      </c>
      <c r="AW1324" t="s">
        <v>83</v>
      </c>
      <c r="AX1324" t="s">
        <v>216</v>
      </c>
      <c r="AY1324" t="s">
        <v>213</v>
      </c>
      <c r="AZ1324">
        <v>0</v>
      </c>
      <c r="BC1324">
        <v>2015</v>
      </c>
      <c r="BD1324">
        <v>0</v>
      </c>
      <c r="BE1324">
        <v>1000</v>
      </c>
      <c r="BF1324">
        <v>755.55</v>
      </c>
      <c r="BG1324">
        <v>0</v>
      </c>
      <c r="BH1324">
        <v>1000</v>
      </c>
      <c r="BI1324">
        <v>1000</v>
      </c>
      <c r="BJ1324">
        <v>0</v>
      </c>
      <c r="BK1324">
        <v>50</v>
      </c>
      <c r="BN1324">
        <v>273</v>
      </c>
      <c r="BO1324">
        <v>0</v>
      </c>
    </row>
    <row r="1325" spans="1:67" x14ac:dyDescent="0.3">
      <c r="A1325" t="s">
        <v>78</v>
      </c>
      <c r="B1325" t="s">
        <v>78</v>
      </c>
      <c r="C1325" t="s">
        <v>78</v>
      </c>
      <c r="D1325" t="s">
        <v>251</v>
      </c>
      <c r="E1325" t="s">
        <v>70</v>
      </c>
      <c r="F1325" t="b">
        <v>0</v>
      </c>
      <c r="G1325" s="1">
        <v>42321.640277777777</v>
      </c>
      <c r="H1325">
        <v>260010000000</v>
      </c>
      <c r="I1325" t="s">
        <v>707</v>
      </c>
      <c r="J1325" t="s">
        <v>4931</v>
      </c>
      <c r="K1325" t="s">
        <v>707</v>
      </c>
      <c r="L1325" s="1">
        <v>42321.686805555553</v>
      </c>
      <c r="M1325" s="2">
        <v>42321</v>
      </c>
      <c r="N1325" s="1">
        <v>42321.640277777777</v>
      </c>
      <c r="O1325" t="s">
        <v>205</v>
      </c>
      <c r="P1325" t="b">
        <v>0</v>
      </c>
      <c r="Q1325" t="b">
        <v>0</v>
      </c>
      <c r="R1325" t="s">
        <v>361</v>
      </c>
      <c r="S1325" t="s">
        <v>362</v>
      </c>
      <c r="T1325" t="s">
        <v>406</v>
      </c>
      <c r="U1325" t="s">
        <v>407</v>
      </c>
      <c r="V1325" t="s">
        <v>210</v>
      </c>
      <c r="W1325" t="s">
        <v>406</v>
      </c>
      <c r="X1325" t="s">
        <v>211</v>
      </c>
      <c r="Y1325" t="s">
        <v>212</v>
      </c>
      <c r="Z1325" t="s">
        <v>213</v>
      </c>
      <c r="AA1325">
        <v>800</v>
      </c>
      <c r="AD1325" t="b">
        <v>0</v>
      </c>
      <c r="AE1325">
        <v>9749094</v>
      </c>
      <c r="AG1325" s="2">
        <v>42307</v>
      </c>
      <c r="AI1325" s="2">
        <v>42305</v>
      </c>
      <c r="AJ1325" s="2">
        <v>42307</v>
      </c>
      <c r="AL1325" s="2">
        <v>42305</v>
      </c>
      <c r="AM1325" s="1">
        <v>42321.686805555553</v>
      </c>
      <c r="AO1325">
        <v>5.0999999999999997E-2</v>
      </c>
      <c r="AQ1325">
        <v>4</v>
      </c>
      <c r="AR1325">
        <v>6</v>
      </c>
      <c r="AS1325" t="s">
        <v>214</v>
      </c>
      <c r="AT1325" t="s">
        <v>408</v>
      </c>
      <c r="AU1325" s="2">
        <v>42305</v>
      </c>
      <c r="AV1325">
        <v>151655317</v>
      </c>
      <c r="AW1325" t="s">
        <v>83</v>
      </c>
      <c r="AX1325" t="s">
        <v>216</v>
      </c>
      <c r="AY1325" t="s">
        <v>213</v>
      </c>
      <c r="AZ1325">
        <v>0</v>
      </c>
      <c r="BC1325">
        <v>2015</v>
      </c>
      <c r="BD1325">
        <v>0</v>
      </c>
      <c r="BE1325">
        <v>4000</v>
      </c>
      <c r="BF1325">
        <v>755.55</v>
      </c>
      <c r="BG1325">
        <v>0</v>
      </c>
      <c r="BH1325">
        <v>4000</v>
      </c>
      <c r="BI1325">
        <v>4000</v>
      </c>
      <c r="BJ1325">
        <v>0</v>
      </c>
      <c r="BK1325">
        <v>200</v>
      </c>
      <c r="BN1325">
        <v>2975</v>
      </c>
      <c r="BO1325">
        <v>0</v>
      </c>
    </row>
    <row r="1326" spans="1:67" x14ac:dyDescent="0.3">
      <c r="A1326" t="s">
        <v>78</v>
      </c>
      <c r="B1326" t="s">
        <v>78</v>
      </c>
      <c r="C1326" t="s">
        <v>78</v>
      </c>
      <c r="D1326" t="s">
        <v>251</v>
      </c>
      <c r="E1326" t="s">
        <v>70</v>
      </c>
      <c r="F1326" t="b">
        <v>0</v>
      </c>
      <c r="G1326" s="1">
        <v>42321.640277777777</v>
      </c>
      <c r="H1326">
        <v>260010000000</v>
      </c>
      <c r="I1326" t="s">
        <v>707</v>
      </c>
      <c r="J1326" t="s">
        <v>4931</v>
      </c>
      <c r="K1326" t="s">
        <v>707</v>
      </c>
      <c r="L1326" s="1">
        <v>42321.686805555553</v>
      </c>
      <c r="M1326" s="2">
        <v>42321</v>
      </c>
      <c r="N1326" s="1">
        <v>42321.640277777777</v>
      </c>
      <c r="O1326" t="s">
        <v>205</v>
      </c>
      <c r="P1326" t="b">
        <v>0</v>
      </c>
      <c r="Q1326" t="b">
        <v>0</v>
      </c>
      <c r="R1326" t="s">
        <v>361</v>
      </c>
      <c r="S1326" t="s">
        <v>362</v>
      </c>
      <c r="T1326" t="s">
        <v>406</v>
      </c>
      <c r="U1326" t="s">
        <v>407</v>
      </c>
      <c r="V1326" t="s">
        <v>210</v>
      </c>
      <c r="W1326" t="s">
        <v>406</v>
      </c>
      <c r="X1326" t="s">
        <v>211</v>
      </c>
      <c r="Y1326" t="s">
        <v>212</v>
      </c>
      <c r="Z1326" t="s">
        <v>213</v>
      </c>
      <c r="AA1326">
        <v>800</v>
      </c>
      <c r="AD1326" t="b">
        <v>0</v>
      </c>
      <c r="AE1326">
        <v>9749094</v>
      </c>
      <c r="AG1326" s="2">
        <v>42307</v>
      </c>
      <c r="AI1326" s="2">
        <v>42305</v>
      </c>
      <c r="AJ1326" s="2">
        <v>42307</v>
      </c>
      <c r="AL1326" s="2">
        <v>42305</v>
      </c>
      <c r="AM1326" s="1">
        <v>42321.686805555553</v>
      </c>
      <c r="AO1326">
        <v>5.0999999999999997E-2</v>
      </c>
      <c r="AQ1326">
        <v>4</v>
      </c>
      <c r="AR1326">
        <v>6</v>
      </c>
      <c r="AS1326" t="s">
        <v>214</v>
      </c>
      <c r="AT1326" t="s">
        <v>378</v>
      </c>
      <c r="AU1326" s="2">
        <v>42305</v>
      </c>
      <c r="AV1326">
        <v>151655317</v>
      </c>
      <c r="AW1326" t="s">
        <v>83</v>
      </c>
      <c r="AX1326" t="s">
        <v>216</v>
      </c>
      <c r="AY1326" t="s">
        <v>213</v>
      </c>
      <c r="AZ1326">
        <v>0</v>
      </c>
      <c r="BC1326">
        <v>2015</v>
      </c>
      <c r="BD1326">
        <v>0</v>
      </c>
      <c r="BE1326">
        <v>3000</v>
      </c>
      <c r="BF1326">
        <v>755.55</v>
      </c>
      <c r="BG1326">
        <v>0</v>
      </c>
      <c r="BH1326">
        <v>3000</v>
      </c>
      <c r="BI1326">
        <v>3000</v>
      </c>
      <c r="BJ1326">
        <v>0</v>
      </c>
      <c r="BK1326">
        <v>150</v>
      </c>
      <c r="BN1326">
        <v>2462</v>
      </c>
      <c r="BO1326">
        <v>0</v>
      </c>
    </row>
    <row r="1327" spans="1:67" x14ac:dyDescent="0.3">
      <c r="A1327" t="s">
        <v>78</v>
      </c>
      <c r="B1327" t="s">
        <v>78</v>
      </c>
      <c r="C1327" t="s">
        <v>78</v>
      </c>
      <c r="D1327" t="s">
        <v>251</v>
      </c>
      <c r="E1327" t="s">
        <v>70</v>
      </c>
      <c r="F1327" t="b">
        <v>0</v>
      </c>
      <c r="G1327" s="1">
        <v>42321.640277777777</v>
      </c>
      <c r="H1327">
        <v>260010000000</v>
      </c>
      <c r="I1327" t="s">
        <v>707</v>
      </c>
      <c r="J1327" t="s">
        <v>4931</v>
      </c>
      <c r="K1327" t="s">
        <v>707</v>
      </c>
      <c r="L1327" s="1">
        <v>42321.686805555553</v>
      </c>
      <c r="M1327" s="2">
        <v>42321</v>
      </c>
      <c r="N1327" s="1">
        <v>42321.640277777777</v>
      </c>
      <c r="O1327" t="s">
        <v>205</v>
      </c>
      <c r="P1327" t="b">
        <v>0</v>
      </c>
      <c r="Q1327" t="b">
        <v>0</v>
      </c>
      <c r="R1327" t="s">
        <v>361</v>
      </c>
      <c r="S1327" t="s">
        <v>362</v>
      </c>
      <c r="T1327" t="s">
        <v>406</v>
      </c>
      <c r="U1327" t="s">
        <v>407</v>
      </c>
      <c r="V1327" t="s">
        <v>210</v>
      </c>
      <c r="W1327" t="s">
        <v>406</v>
      </c>
      <c r="X1327" t="s">
        <v>211</v>
      </c>
      <c r="Y1327" t="s">
        <v>212</v>
      </c>
      <c r="Z1327" t="s">
        <v>213</v>
      </c>
      <c r="AA1327">
        <v>800</v>
      </c>
      <c r="AD1327" t="b">
        <v>0</v>
      </c>
      <c r="AE1327">
        <v>9749094</v>
      </c>
      <c r="AG1327" s="2">
        <v>42307</v>
      </c>
      <c r="AI1327" s="2">
        <v>42305</v>
      </c>
      <c r="AJ1327" s="2">
        <v>42307</v>
      </c>
      <c r="AL1327" s="2">
        <v>42305</v>
      </c>
      <c r="AM1327" s="1">
        <v>42321.686805555553</v>
      </c>
      <c r="AO1327">
        <v>5.0999999999999997E-2</v>
      </c>
      <c r="AQ1327">
        <v>4</v>
      </c>
      <c r="AR1327">
        <v>6</v>
      </c>
      <c r="AS1327" t="s">
        <v>214</v>
      </c>
      <c r="AT1327" t="s">
        <v>295</v>
      </c>
      <c r="AU1327" s="2">
        <v>42305</v>
      </c>
      <c r="AV1327">
        <v>151655317</v>
      </c>
      <c r="AW1327" t="s">
        <v>83</v>
      </c>
      <c r="AX1327" t="s">
        <v>216</v>
      </c>
      <c r="AY1327" t="s">
        <v>213</v>
      </c>
      <c r="AZ1327">
        <v>0</v>
      </c>
      <c r="BC1327">
        <v>2015</v>
      </c>
      <c r="BD1327">
        <v>0</v>
      </c>
      <c r="BE1327">
        <v>6000</v>
      </c>
      <c r="BF1327">
        <v>755.55</v>
      </c>
      <c r="BG1327">
        <v>0</v>
      </c>
      <c r="BH1327">
        <v>6000</v>
      </c>
      <c r="BI1327">
        <v>6000</v>
      </c>
      <c r="BJ1327">
        <v>0</v>
      </c>
      <c r="BK1327">
        <v>300</v>
      </c>
      <c r="BN1327">
        <v>5832</v>
      </c>
      <c r="BO1327">
        <v>0</v>
      </c>
    </row>
    <row r="1328" spans="1:67" x14ac:dyDescent="0.3">
      <c r="A1328" t="s">
        <v>78</v>
      </c>
      <c r="B1328" t="s">
        <v>78</v>
      </c>
      <c r="C1328" t="s">
        <v>78</v>
      </c>
      <c r="D1328" t="s">
        <v>251</v>
      </c>
      <c r="E1328" t="s">
        <v>70</v>
      </c>
      <c r="F1328" t="b">
        <v>0</v>
      </c>
      <c r="G1328" s="1">
        <v>42321.599305555559</v>
      </c>
      <c r="H1328">
        <v>260010000000</v>
      </c>
      <c r="I1328" t="s">
        <v>71</v>
      </c>
      <c r="J1328" t="s">
        <v>72</v>
      </c>
      <c r="K1328" t="s">
        <v>71</v>
      </c>
      <c r="L1328" s="1">
        <v>42321.615972222222</v>
      </c>
      <c r="M1328" s="2">
        <v>42321</v>
      </c>
      <c r="N1328" s="1">
        <v>42321.599305555559</v>
      </c>
      <c r="O1328" t="s">
        <v>205</v>
      </c>
      <c r="P1328" t="b">
        <v>0</v>
      </c>
      <c r="Q1328" t="b">
        <v>0</v>
      </c>
      <c r="R1328" t="s">
        <v>356</v>
      </c>
      <c r="S1328" t="s">
        <v>357</v>
      </c>
      <c r="T1328" t="s">
        <v>358</v>
      </c>
      <c r="U1328" t="s">
        <v>359</v>
      </c>
      <c r="V1328" t="s">
        <v>78</v>
      </c>
      <c r="W1328" t="s">
        <v>358</v>
      </c>
      <c r="X1328" t="s">
        <v>78</v>
      </c>
      <c r="Y1328" t="s">
        <v>79</v>
      </c>
      <c r="Z1328" t="s">
        <v>80</v>
      </c>
      <c r="AA1328">
        <v>10</v>
      </c>
      <c r="AD1328" t="b">
        <v>0</v>
      </c>
      <c r="AE1328">
        <v>9749045</v>
      </c>
      <c r="AG1328" s="2">
        <v>42307</v>
      </c>
      <c r="AI1328" s="2">
        <v>42305</v>
      </c>
      <c r="AJ1328" s="2">
        <v>42307</v>
      </c>
      <c r="AL1328" s="2">
        <v>42305</v>
      </c>
      <c r="AM1328" s="1">
        <v>42321.615972222222</v>
      </c>
      <c r="AO1328">
        <v>8.1600000000000006E-2</v>
      </c>
      <c r="AQ1328">
        <v>5</v>
      </c>
      <c r="AR1328">
        <v>6</v>
      </c>
      <c r="AS1328" t="s">
        <v>81</v>
      </c>
      <c r="AT1328" t="s">
        <v>131</v>
      </c>
      <c r="AU1328" s="2">
        <v>42305</v>
      </c>
      <c r="AV1328">
        <v>151655304</v>
      </c>
      <c r="AW1328" t="s">
        <v>83</v>
      </c>
      <c r="AX1328" t="s">
        <v>84</v>
      </c>
      <c r="AY1328" t="s">
        <v>85</v>
      </c>
      <c r="AZ1328">
        <v>0</v>
      </c>
      <c r="BC1328">
        <v>2015</v>
      </c>
      <c r="BD1328">
        <v>400</v>
      </c>
      <c r="BE1328">
        <v>13200</v>
      </c>
      <c r="BF1328">
        <v>1403</v>
      </c>
      <c r="BG1328">
        <v>150</v>
      </c>
      <c r="BH1328">
        <v>12800</v>
      </c>
      <c r="BI1328">
        <v>31200</v>
      </c>
      <c r="BJ1328">
        <v>400</v>
      </c>
      <c r="BK1328">
        <v>0</v>
      </c>
      <c r="BN1328">
        <v>26840</v>
      </c>
      <c r="BO1328">
        <v>3.125E-2</v>
      </c>
    </row>
    <row r="1329" spans="1:67" x14ac:dyDescent="0.3">
      <c r="A1329" t="s">
        <v>78</v>
      </c>
      <c r="B1329" t="s">
        <v>78</v>
      </c>
      <c r="C1329" t="s">
        <v>78</v>
      </c>
      <c r="D1329" t="s">
        <v>251</v>
      </c>
      <c r="E1329" t="s">
        <v>70</v>
      </c>
      <c r="F1329" t="b">
        <v>0</v>
      </c>
      <c r="G1329" s="1">
        <v>42321.376388888886</v>
      </c>
      <c r="H1329">
        <v>260010000000</v>
      </c>
      <c r="I1329" t="s">
        <v>132</v>
      </c>
      <c r="J1329" t="s">
        <v>4887</v>
      </c>
      <c r="K1329" t="s">
        <v>132</v>
      </c>
      <c r="L1329" s="1">
        <v>42321.396527777775</v>
      </c>
      <c r="M1329" s="2">
        <v>42321</v>
      </c>
      <c r="N1329" s="1">
        <v>42321.376388888886</v>
      </c>
      <c r="O1329" t="s">
        <v>205</v>
      </c>
      <c r="P1329" t="b">
        <v>0</v>
      </c>
      <c r="Q1329" t="b">
        <v>1</v>
      </c>
      <c r="R1329" t="s">
        <v>356</v>
      </c>
      <c r="S1329" t="s">
        <v>357</v>
      </c>
      <c r="T1329" t="s">
        <v>107</v>
      </c>
      <c r="U1329" t="s">
        <v>108</v>
      </c>
      <c r="V1329" t="s">
        <v>108</v>
      </c>
      <c r="W1329" t="s">
        <v>107</v>
      </c>
      <c r="X1329" t="s">
        <v>107</v>
      </c>
      <c r="Y1329" t="s">
        <v>109</v>
      </c>
      <c r="Z1329" t="s">
        <v>110</v>
      </c>
      <c r="AA1329">
        <v>0</v>
      </c>
      <c r="AC1329">
        <v>1516514397</v>
      </c>
      <c r="AD1329" t="b">
        <v>0</v>
      </c>
      <c r="AE1329">
        <v>9748952</v>
      </c>
      <c r="AG1329" s="2">
        <v>42307</v>
      </c>
      <c r="AI1329" s="2">
        <v>42305</v>
      </c>
      <c r="AJ1329" s="2">
        <v>42307</v>
      </c>
      <c r="AL1329" s="2">
        <v>42305</v>
      </c>
      <c r="AM1329" s="1">
        <v>42321.396527777775</v>
      </c>
      <c r="AO1329">
        <v>8.1600000000000006E-2</v>
      </c>
      <c r="AQ1329">
        <v>12</v>
      </c>
      <c r="AR1329">
        <v>12</v>
      </c>
      <c r="AS1329" t="s">
        <v>104</v>
      </c>
      <c r="AT1329" t="s">
        <v>131</v>
      </c>
      <c r="AU1329" s="2">
        <v>42305</v>
      </c>
      <c r="AV1329">
        <v>151655304</v>
      </c>
      <c r="AW1329" t="s">
        <v>83</v>
      </c>
      <c r="AX1329" t="s">
        <v>111</v>
      </c>
      <c r="AY1329" t="s">
        <v>110</v>
      </c>
      <c r="AZ1329">
        <v>0</v>
      </c>
      <c r="BB1329">
        <v>18000</v>
      </c>
      <c r="BC1329">
        <v>2015</v>
      </c>
      <c r="BD1329">
        <v>0</v>
      </c>
      <c r="BE1329">
        <v>18000</v>
      </c>
      <c r="BF1329">
        <v>1403</v>
      </c>
      <c r="BG1329">
        <v>0</v>
      </c>
      <c r="BH1329">
        <v>18000</v>
      </c>
      <c r="BI1329">
        <v>18000</v>
      </c>
      <c r="BJ1329">
        <v>0</v>
      </c>
      <c r="BK1329">
        <v>0</v>
      </c>
      <c r="BN1329">
        <v>26840</v>
      </c>
      <c r="BO1329">
        <v>0</v>
      </c>
    </row>
    <row r="1330" spans="1:67" x14ac:dyDescent="0.3">
      <c r="A1330" t="s">
        <v>78</v>
      </c>
      <c r="B1330" t="s">
        <v>78</v>
      </c>
      <c r="C1330" t="s">
        <v>78</v>
      </c>
      <c r="D1330" t="s">
        <v>251</v>
      </c>
      <c r="E1330" t="s">
        <v>70</v>
      </c>
      <c r="F1330" t="b">
        <v>0</v>
      </c>
      <c r="G1330" s="1">
        <v>42321.376388888886</v>
      </c>
      <c r="H1330">
        <v>260010000000</v>
      </c>
      <c r="I1330" t="s">
        <v>128</v>
      </c>
      <c r="J1330" t="s">
        <v>4886</v>
      </c>
      <c r="K1330" t="s">
        <v>128</v>
      </c>
      <c r="L1330" s="1">
        <v>42321.396527777775</v>
      </c>
      <c r="M1330" s="2">
        <v>42321</v>
      </c>
      <c r="N1330" s="1">
        <v>42321.376388888886</v>
      </c>
      <c r="O1330" t="s">
        <v>205</v>
      </c>
      <c r="P1330" t="b">
        <v>0</v>
      </c>
      <c r="Q1330" t="b">
        <v>0</v>
      </c>
      <c r="R1330" t="s">
        <v>356</v>
      </c>
      <c r="S1330" t="s">
        <v>357</v>
      </c>
      <c r="T1330" t="s">
        <v>100</v>
      </c>
      <c r="U1330" t="s">
        <v>101</v>
      </c>
      <c r="V1330" t="s">
        <v>78</v>
      </c>
      <c r="W1330" t="s">
        <v>100</v>
      </c>
      <c r="X1330" t="s">
        <v>78</v>
      </c>
      <c r="Y1330" t="s">
        <v>102</v>
      </c>
      <c r="Z1330" t="s">
        <v>103</v>
      </c>
      <c r="AA1330">
        <v>0</v>
      </c>
      <c r="AD1330" t="b">
        <v>0</v>
      </c>
      <c r="AE1330">
        <v>9748951</v>
      </c>
      <c r="AG1330" s="2">
        <v>42307</v>
      </c>
      <c r="AI1330" s="2">
        <v>42305</v>
      </c>
      <c r="AJ1330" s="2">
        <v>42307</v>
      </c>
      <c r="AL1330" s="2">
        <v>42305</v>
      </c>
      <c r="AM1330" s="1">
        <v>42321.396527777775</v>
      </c>
      <c r="AO1330">
        <v>8.1600000000000006E-2</v>
      </c>
      <c r="AQ1330">
        <v>12</v>
      </c>
      <c r="AR1330">
        <v>12</v>
      </c>
      <c r="AS1330" t="s">
        <v>104</v>
      </c>
      <c r="AT1330" t="s">
        <v>131</v>
      </c>
      <c r="AU1330" s="2">
        <v>42305</v>
      </c>
      <c r="AV1330">
        <v>151655304</v>
      </c>
      <c r="AW1330" t="s">
        <v>83</v>
      </c>
      <c r="AX1330" t="s">
        <v>105</v>
      </c>
      <c r="AY1330" t="s">
        <v>103</v>
      </c>
      <c r="AZ1330">
        <v>0</v>
      </c>
      <c r="BC1330">
        <v>2015</v>
      </c>
      <c r="BD1330">
        <v>0</v>
      </c>
      <c r="BE1330">
        <v>18000</v>
      </c>
      <c r="BF1330">
        <v>1403</v>
      </c>
      <c r="BG1330">
        <v>0</v>
      </c>
      <c r="BH1330">
        <v>18000</v>
      </c>
      <c r="BI1330">
        <v>18000</v>
      </c>
      <c r="BJ1330">
        <v>0</v>
      </c>
      <c r="BK1330">
        <v>0</v>
      </c>
      <c r="BN1330">
        <v>26840</v>
      </c>
      <c r="BO1330">
        <v>0</v>
      </c>
    </row>
    <row r="1331" spans="1:67" x14ac:dyDescent="0.3">
      <c r="A1331" t="s">
        <v>78</v>
      </c>
      <c r="B1331" t="s">
        <v>78</v>
      </c>
      <c r="C1331" t="s">
        <v>78</v>
      </c>
      <c r="D1331" t="s">
        <v>251</v>
      </c>
      <c r="E1331" t="s">
        <v>70</v>
      </c>
      <c r="G1331" s="1">
        <v>42321.245833333334</v>
      </c>
      <c r="H1331">
        <v>260010000000</v>
      </c>
      <c r="I1331" t="s">
        <v>360</v>
      </c>
      <c r="J1331" t="s">
        <v>4909</v>
      </c>
      <c r="K1331" t="s">
        <v>360</v>
      </c>
      <c r="L1331" s="1">
        <v>42321.248611111114</v>
      </c>
      <c r="M1331" s="2">
        <v>42321</v>
      </c>
      <c r="N1331" s="1">
        <v>42321.245833333334</v>
      </c>
      <c r="O1331" t="s">
        <v>205</v>
      </c>
      <c r="P1331" t="b">
        <v>0</v>
      </c>
      <c r="Q1331" t="b">
        <v>0</v>
      </c>
      <c r="R1331" t="s">
        <v>361</v>
      </c>
      <c r="S1331" t="s">
        <v>362</v>
      </c>
      <c r="T1331" t="s">
        <v>406</v>
      </c>
      <c r="U1331" t="s">
        <v>407</v>
      </c>
      <c r="V1331" t="s">
        <v>210</v>
      </c>
      <c r="W1331" t="s">
        <v>406</v>
      </c>
      <c r="X1331" t="s">
        <v>211</v>
      </c>
      <c r="Y1331" t="s">
        <v>212</v>
      </c>
      <c r="Z1331" t="s">
        <v>213</v>
      </c>
      <c r="AA1331">
        <v>800</v>
      </c>
      <c r="AD1331" t="b">
        <v>0</v>
      </c>
      <c r="AE1331">
        <v>9748916</v>
      </c>
      <c r="AG1331" s="2">
        <v>42307</v>
      </c>
      <c r="AI1331" s="2">
        <v>42305</v>
      </c>
      <c r="AJ1331" s="2">
        <v>42307</v>
      </c>
      <c r="AL1331" s="2">
        <v>42305</v>
      </c>
      <c r="AM1331" s="1">
        <v>42321.248611111114</v>
      </c>
      <c r="AO1331">
        <v>5.0999999999999997E-2</v>
      </c>
      <c r="AQ1331">
        <v>4</v>
      </c>
      <c r="AR1331">
        <v>4</v>
      </c>
      <c r="AS1331" t="s">
        <v>214</v>
      </c>
      <c r="AT1331" t="s">
        <v>381</v>
      </c>
      <c r="AU1331" s="2">
        <v>42305</v>
      </c>
      <c r="AV1331">
        <v>151655316</v>
      </c>
      <c r="AW1331" t="s">
        <v>83</v>
      </c>
      <c r="AX1331" t="s">
        <v>216</v>
      </c>
      <c r="AY1331" t="s">
        <v>213</v>
      </c>
      <c r="AZ1331">
        <v>0</v>
      </c>
      <c r="BC1331">
        <v>2015</v>
      </c>
      <c r="BD1331">
        <v>0</v>
      </c>
      <c r="BE1331">
        <v>5000</v>
      </c>
      <c r="BF1331">
        <v>755.55</v>
      </c>
      <c r="BG1331">
        <v>0</v>
      </c>
      <c r="BH1331">
        <v>5000</v>
      </c>
      <c r="BI1331">
        <v>5000</v>
      </c>
      <c r="BJ1331">
        <v>0</v>
      </c>
      <c r="BK1331">
        <v>250</v>
      </c>
      <c r="BN1331">
        <v>4634</v>
      </c>
      <c r="BO1331">
        <v>0</v>
      </c>
    </row>
    <row r="1332" spans="1:67" x14ac:dyDescent="0.3">
      <c r="A1332" t="s">
        <v>78</v>
      </c>
      <c r="B1332" t="s">
        <v>78</v>
      </c>
      <c r="C1332" t="s">
        <v>78</v>
      </c>
      <c r="D1332" t="s">
        <v>251</v>
      </c>
      <c r="E1332" t="s">
        <v>70</v>
      </c>
      <c r="G1332" s="1">
        <v>42321.245833333334</v>
      </c>
      <c r="H1332">
        <v>260010000000</v>
      </c>
      <c r="I1332" t="s">
        <v>360</v>
      </c>
      <c r="J1332" t="s">
        <v>4909</v>
      </c>
      <c r="K1332" t="s">
        <v>360</v>
      </c>
      <c r="L1332" s="1">
        <v>42321.248611111114</v>
      </c>
      <c r="M1332" s="2">
        <v>42321</v>
      </c>
      <c r="N1332" s="1">
        <v>42321.245833333334</v>
      </c>
      <c r="O1332" t="s">
        <v>205</v>
      </c>
      <c r="P1332" t="b">
        <v>0</v>
      </c>
      <c r="Q1332" t="b">
        <v>0</v>
      </c>
      <c r="R1332" t="s">
        <v>361</v>
      </c>
      <c r="S1332" t="s">
        <v>362</v>
      </c>
      <c r="T1332" t="s">
        <v>406</v>
      </c>
      <c r="U1332" t="s">
        <v>407</v>
      </c>
      <c r="V1332" t="s">
        <v>210</v>
      </c>
      <c r="W1332" t="s">
        <v>406</v>
      </c>
      <c r="X1332" t="s">
        <v>211</v>
      </c>
      <c r="Y1332" t="s">
        <v>212</v>
      </c>
      <c r="Z1332" t="s">
        <v>213</v>
      </c>
      <c r="AA1332">
        <v>800</v>
      </c>
      <c r="AD1332" t="b">
        <v>0</v>
      </c>
      <c r="AE1332">
        <v>9748916</v>
      </c>
      <c r="AG1332" s="2">
        <v>42307</v>
      </c>
      <c r="AI1332" s="2">
        <v>42305</v>
      </c>
      <c r="AJ1332" s="2">
        <v>42307</v>
      </c>
      <c r="AL1332" s="2">
        <v>42305</v>
      </c>
      <c r="AM1332" s="1">
        <v>42321.248611111114</v>
      </c>
      <c r="AO1332">
        <v>5.0999999999999997E-2</v>
      </c>
      <c r="AQ1332">
        <v>4</v>
      </c>
      <c r="AR1332">
        <v>4</v>
      </c>
      <c r="AS1332" t="s">
        <v>214</v>
      </c>
      <c r="AT1332" t="s">
        <v>380</v>
      </c>
      <c r="AU1332" s="2">
        <v>42305</v>
      </c>
      <c r="AV1332">
        <v>151655316</v>
      </c>
      <c r="AW1332" t="s">
        <v>83</v>
      </c>
      <c r="AX1332" t="s">
        <v>216</v>
      </c>
      <c r="AY1332" t="s">
        <v>213</v>
      </c>
      <c r="AZ1332">
        <v>0</v>
      </c>
      <c r="BC1332">
        <v>2015</v>
      </c>
      <c r="BD1332">
        <v>0</v>
      </c>
      <c r="BE1332">
        <v>6000</v>
      </c>
      <c r="BF1332">
        <v>755.55</v>
      </c>
      <c r="BG1332">
        <v>0</v>
      </c>
      <c r="BH1332">
        <v>6000</v>
      </c>
      <c r="BI1332">
        <v>6000</v>
      </c>
      <c r="BJ1332">
        <v>0</v>
      </c>
      <c r="BK1332">
        <v>300</v>
      </c>
      <c r="BN1332">
        <v>5185</v>
      </c>
      <c r="BO1332">
        <v>0</v>
      </c>
    </row>
    <row r="1333" spans="1:67" x14ac:dyDescent="0.3">
      <c r="A1333" t="s">
        <v>78</v>
      </c>
      <c r="B1333" t="s">
        <v>78</v>
      </c>
      <c r="C1333" t="s">
        <v>78</v>
      </c>
      <c r="D1333" t="s">
        <v>251</v>
      </c>
      <c r="E1333" t="s">
        <v>70</v>
      </c>
      <c r="G1333" s="1">
        <v>42321.245833333334</v>
      </c>
      <c r="H1333">
        <v>260010000000</v>
      </c>
      <c r="I1333" t="s">
        <v>360</v>
      </c>
      <c r="J1333" t="s">
        <v>4909</v>
      </c>
      <c r="K1333" t="s">
        <v>360</v>
      </c>
      <c r="L1333" s="1">
        <v>42321.248611111114</v>
      </c>
      <c r="M1333" s="2">
        <v>42321</v>
      </c>
      <c r="N1333" s="1">
        <v>42321.245833333334</v>
      </c>
      <c r="O1333" t="s">
        <v>205</v>
      </c>
      <c r="P1333" t="b">
        <v>0</v>
      </c>
      <c r="Q1333" t="b">
        <v>0</v>
      </c>
      <c r="R1333" t="s">
        <v>361</v>
      </c>
      <c r="S1333" t="s">
        <v>362</v>
      </c>
      <c r="T1333" t="s">
        <v>406</v>
      </c>
      <c r="U1333" t="s">
        <v>407</v>
      </c>
      <c r="V1333" t="s">
        <v>210</v>
      </c>
      <c r="W1333" t="s">
        <v>406</v>
      </c>
      <c r="X1333" t="s">
        <v>211</v>
      </c>
      <c r="Y1333" t="s">
        <v>212</v>
      </c>
      <c r="Z1333" t="s">
        <v>213</v>
      </c>
      <c r="AA1333">
        <v>800</v>
      </c>
      <c r="AD1333" t="b">
        <v>0</v>
      </c>
      <c r="AE1333">
        <v>9748916</v>
      </c>
      <c r="AG1333" s="2">
        <v>42307</v>
      </c>
      <c r="AI1333" s="2">
        <v>42305</v>
      </c>
      <c r="AJ1333" s="2">
        <v>42307</v>
      </c>
      <c r="AL1333" s="2">
        <v>42305</v>
      </c>
      <c r="AM1333" s="1">
        <v>42321.248611111114</v>
      </c>
      <c r="AO1333">
        <v>5.0999999999999997E-2</v>
      </c>
      <c r="AQ1333">
        <v>4</v>
      </c>
      <c r="AR1333">
        <v>4</v>
      </c>
      <c r="AS1333" t="s">
        <v>214</v>
      </c>
      <c r="AT1333" t="s">
        <v>208</v>
      </c>
      <c r="AU1333" s="2">
        <v>42305</v>
      </c>
      <c r="AV1333">
        <v>151655316</v>
      </c>
      <c r="AW1333" t="s">
        <v>83</v>
      </c>
      <c r="AX1333" t="s">
        <v>216</v>
      </c>
      <c r="AY1333" t="s">
        <v>213</v>
      </c>
      <c r="AZ1333">
        <v>0</v>
      </c>
      <c r="BC1333">
        <v>2015</v>
      </c>
      <c r="BD1333">
        <v>0</v>
      </c>
      <c r="BE1333">
        <v>5000</v>
      </c>
      <c r="BF1333">
        <v>755.55</v>
      </c>
      <c r="BG1333">
        <v>0</v>
      </c>
      <c r="BH1333">
        <v>5000</v>
      </c>
      <c r="BI1333">
        <v>5000</v>
      </c>
      <c r="BJ1333">
        <v>0</v>
      </c>
      <c r="BK1333">
        <v>250</v>
      </c>
      <c r="BN1333">
        <v>4440</v>
      </c>
      <c r="BO1333">
        <v>0</v>
      </c>
    </row>
    <row r="1334" spans="1:67" x14ac:dyDescent="0.3">
      <c r="A1334" t="s">
        <v>78</v>
      </c>
      <c r="B1334" t="s">
        <v>78</v>
      </c>
      <c r="C1334" t="s">
        <v>78</v>
      </c>
      <c r="D1334" t="s">
        <v>251</v>
      </c>
      <c r="E1334" t="s">
        <v>70</v>
      </c>
      <c r="G1334" s="1">
        <v>42321.245833333334</v>
      </c>
      <c r="H1334">
        <v>260010000000</v>
      </c>
      <c r="I1334" t="s">
        <v>360</v>
      </c>
      <c r="J1334" t="s">
        <v>4909</v>
      </c>
      <c r="K1334" t="s">
        <v>360</v>
      </c>
      <c r="L1334" s="1">
        <v>42321.248611111114</v>
      </c>
      <c r="M1334" s="2">
        <v>42321</v>
      </c>
      <c r="N1334" s="1">
        <v>42321.245833333334</v>
      </c>
      <c r="O1334" t="s">
        <v>205</v>
      </c>
      <c r="P1334" t="b">
        <v>0</v>
      </c>
      <c r="Q1334" t="b">
        <v>0</v>
      </c>
      <c r="R1334" t="s">
        <v>361</v>
      </c>
      <c r="S1334" t="s">
        <v>362</v>
      </c>
      <c r="T1334" t="s">
        <v>406</v>
      </c>
      <c r="U1334" t="s">
        <v>407</v>
      </c>
      <c r="V1334" t="s">
        <v>210</v>
      </c>
      <c r="W1334" t="s">
        <v>406</v>
      </c>
      <c r="X1334" t="s">
        <v>211</v>
      </c>
      <c r="Y1334" t="s">
        <v>212</v>
      </c>
      <c r="Z1334" t="s">
        <v>213</v>
      </c>
      <c r="AA1334">
        <v>800</v>
      </c>
      <c r="AD1334" t="b">
        <v>0</v>
      </c>
      <c r="AE1334">
        <v>9748916</v>
      </c>
      <c r="AG1334" s="2">
        <v>42307</v>
      </c>
      <c r="AI1334" s="2">
        <v>42305</v>
      </c>
      <c r="AJ1334" s="2">
        <v>42307</v>
      </c>
      <c r="AL1334" s="2">
        <v>42305</v>
      </c>
      <c r="AM1334" s="1">
        <v>42321.248611111114</v>
      </c>
      <c r="AO1334">
        <v>5.0999999999999997E-2</v>
      </c>
      <c r="AQ1334">
        <v>4</v>
      </c>
      <c r="AR1334">
        <v>4</v>
      </c>
      <c r="AS1334" t="s">
        <v>214</v>
      </c>
      <c r="AT1334" t="s">
        <v>379</v>
      </c>
      <c r="AU1334" s="2">
        <v>42305</v>
      </c>
      <c r="AV1334">
        <v>151655316</v>
      </c>
      <c r="AW1334" t="s">
        <v>83</v>
      </c>
      <c r="AX1334" t="s">
        <v>216</v>
      </c>
      <c r="AY1334" t="s">
        <v>213</v>
      </c>
      <c r="AZ1334">
        <v>0</v>
      </c>
      <c r="BC1334">
        <v>2015</v>
      </c>
      <c r="BD1334">
        <v>0</v>
      </c>
      <c r="BE1334">
        <v>4000</v>
      </c>
      <c r="BF1334">
        <v>755.55</v>
      </c>
      <c r="BG1334">
        <v>0</v>
      </c>
      <c r="BH1334">
        <v>4000</v>
      </c>
      <c r="BI1334">
        <v>4000</v>
      </c>
      <c r="BJ1334">
        <v>0</v>
      </c>
      <c r="BK1334">
        <v>200</v>
      </c>
      <c r="BN1334">
        <v>3866</v>
      </c>
      <c r="BO1334">
        <v>0</v>
      </c>
    </row>
    <row r="1335" spans="1:67" x14ac:dyDescent="0.3">
      <c r="A1335" t="s">
        <v>78</v>
      </c>
      <c r="B1335" t="s">
        <v>78</v>
      </c>
      <c r="C1335" t="s">
        <v>78</v>
      </c>
      <c r="D1335" t="s">
        <v>251</v>
      </c>
      <c r="E1335" t="s">
        <v>70</v>
      </c>
      <c r="G1335" s="1">
        <v>42321.245833333334</v>
      </c>
      <c r="H1335">
        <v>260010000000</v>
      </c>
      <c r="I1335" t="s">
        <v>360</v>
      </c>
      <c r="J1335" t="s">
        <v>4909</v>
      </c>
      <c r="K1335" t="s">
        <v>360</v>
      </c>
      <c r="L1335" s="1">
        <v>42321.248611111114</v>
      </c>
      <c r="M1335" s="2">
        <v>42321</v>
      </c>
      <c r="N1335" s="1">
        <v>42321.245833333334</v>
      </c>
      <c r="O1335" t="s">
        <v>205</v>
      </c>
      <c r="P1335" t="b">
        <v>0</v>
      </c>
      <c r="Q1335" t="b">
        <v>0</v>
      </c>
      <c r="R1335" t="s">
        <v>361</v>
      </c>
      <c r="S1335" t="s">
        <v>362</v>
      </c>
      <c r="T1335" t="s">
        <v>406</v>
      </c>
      <c r="U1335" t="s">
        <v>407</v>
      </c>
      <c r="V1335" t="s">
        <v>210</v>
      </c>
      <c r="W1335" t="s">
        <v>406</v>
      </c>
      <c r="X1335" t="s">
        <v>211</v>
      </c>
      <c r="Y1335" t="s">
        <v>212</v>
      </c>
      <c r="Z1335" t="s">
        <v>213</v>
      </c>
      <c r="AA1335">
        <v>800</v>
      </c>
      <c r="AD1335" t="b">
        <v>0</v>
      </c>
      <c r="AE1335">
        <v>9748916</v>
      </c>
      <c r="AG1335" s="2">
        <v>42307</v>
      </c>
      <c r="AI1335" s="2">
        <v>42305</v>
      </c>
      <c r="AJ1335" s="2">
        <v>42307</v>
      </c>
      <c r="AL1335" s="2">
        <v>42305</v>
      </c>
      <c r="AM1335" s="1">
        <v>42321.248611111114</v>
      </c>
      <c r="AO1335">
        <v>5.0999999999999997E-2</v>
      </c>
      <c r="AQ1335">
        <v>4</v>
      </c>
      <c r="AR1335">
        <v>4</v>
      </c>
      <c r="AS1335" t="s">
        <v>214</v>
      </c>
      <c r="AT1335" t="s">
        <v>220</v>
      </c>
      <c r="AU1335" s="2">
        <v>42305</v>
      </c>
      <c r="AV1335">
        <v>151655316</v>
      </c>
      <c r="AW1335" t="s">
        <v>83</v>
      </c>
      <c r="AX1335" t="s">
        <v>216</v>
      </c>
      <c r="AY1335" t="s">
        <v>213</v>
      </c>
      <c r="AZ1335">
        <v>0</v>
      </c>
      <c r="BC1335">
        <v>2015</v>
      </c>
      <c r="BD1335">
        <v>0</v>
      </c>
      <c r="BE1335">
        <v>3000</v>
      </c>
      <c r="BF1335">
        <v>755.55</v>
      </c>
      <c r="BG1335">
        <v>0</v>
      </c>
      <c r="BH1335">
        <v>3000</v>
      </c>
      <c r="BI1335">
        <v>3000</v>
      </c>
      <c r="BJ1335">
        <v>0</v>
      </c>
      <c r="BK1335">
        <v>150</v>
      </c>
      <c r="BN1335">
        <v>2147</v>
      </c>
      <c r="BO1335">
        <v>0</v>
      </c>
    </row>
    <row r="1336" spans="1:67" x14ac:dyDescent="0.3">
      <c r="A1336" t="s">
        <v>78</v>
      </c>
      <c r="B1336" t="s">
        <v>78</v>
      </c>
      <c r="C1336" t="s">
        <v>78</v>
      </c>
      <c r="D1336" t="s">
        <v>251</v>
      </c>
      <c r="E1336" t="s">
        <v>70</v>
      </c>
      <c r="G1336" s="1">
        <v>42321.245833333334</v>
      </c>
      <c r="H1336">
        <v>260010000000</v>
      </c>
      <c r="I1336" t="s">
        <v>360</v>
      </c>
      <c r="J1336" t="s">
        <v>4909</v>
      </c>
      <c r="K1336" t="s">
        <v>360</v>
      </c>
      <c r="L1336" s="1">
        <v>42321.248611111114</v>
      </c>
      <c r="M1336" s="2">
        <v>42321</v>
      </c>
      <c r="N1336" s="1">
        <v>42321.245833333334</v>
      </c>
      <c r="O1336" t="s">
        <v>205</v>
      </c>
      <c r="P1336" t="b">
        <v>0</v>
      </c>
      <c r="Q1336" t="b">
        <v>0</v>
      </c>
      <c r="R1336" t="s">
        <v>361</v>
      </c>
      <c r="S1336" t="s">
        <v>362</v>
      </c>
      <c r="T1336" t="s">
        <v>406</v>
      </c>
      <c r="U1336" t="s">
        <v>407</v>
      </c>
      <c r="V1336" t="s">
        <v>210</v>
      </c>
      <c r="W1336" t="s">
        <v>406</v>
      </c>
      <c r="X1336" t="s">
        <v>211</v>
      </c>
      <c r="Y1336" t="s">
        <v>212</v>
      </c>
      <c r="Z1336" t="s">
        <v>213</v>
      </c>
      <c r="AA1336">
        <v>800</v>
      </c>
      <c r="AD1336" t="b">
        <v>0</v>
      </c>
      <c r="AE1336">
        <v>9748916</v>
      </c>
      <c r="AG1336" s="2">
        <v>42307</v>
      </c>
      <c r="AI1336" s="2">
        <v>42305</v>
      </c>
      <c r="AJ1336" s="2">
        <v>42307</v>
      </c>
      <c r="AL1336" s="2">
        <v>42305</v>
      </c>
      <c r="AM1336" s="1">
        <v>42321.248611111114</v>
      </c>
      <c r="AO1336">
        <v>5.0999999999999997E-2</v>
      </c>
      <c r="AQ1336">
        <v>4</v>
      </c>
      <c r="AR1336">
        <v>4</v>
      </c>
      <c r="AS1336" t="s">
        <v>214</v>
      </c>
      <c r="AT1336" t="s">
        <v>363</v>
      </c>
      <c r="AU1336" s="2">
        <v>42305</v>
      </c>
      <c r="AV1336">
        <v>151655316</v>
      </c>
      <c r="AW1336" t="s">
        <v>83</v>
      </c>
      <c r="AX1336" t="s">
        <v>216</v>
      </c>
      <c r="AY1336" t="s">
        <v>213</v>
      </c>
      <c r="AZ1336">
        <v>0</v>
      </c>
      <c r="BC1336">
        <v>2015</v>
      </c>
      <c r="BD1336">
        <v>0</v>
      </c>
      <c r="BE1336">
        <v>1000</v>
      </c>
      <c r="BF1336">
        <v>755.55</v>
      </c>
      <c r="BG1336">
        <v>0</v>
      </c>
      <c r="BH1336">
        <v>1000</v>
      </c>
      <c r="BI1336">
        <v>1000</v>
      </c>
      <c r="BJ1336">
        <v>0</v>
      </c>
      <c r="BK1336">
        <v>50</v>
      </c>
      <c r="BN1336">
        <v>273</v>
      </c>
      <c r="BO1336">
        <v>0</v>
      </c>
    </row>
    <row r="1337" spans="1:67" x14ac:dyDescent="0.3">
      <c r="A1337" t="s">
        <v>78</v>
      </c>
      <c r="B1337" t="s">
        <v>78</v>
      </c>
      <c r="C1337" t="s">
        <v>78</v>
      </c>
      <c r="D1337" t="s">
        <v>251</v>
      </c>
      <c r="E1337" t="s">
        <v>70</v>
      </c>
      <c r="F1337" t="b">
        <v>0</v>
      </c>
      <c r="G1337" s="1">
        <v>42321.74722222222</v>
      </c>
      <c r="H1337">
        <v>260010000000</v>
      </c>
      <c r="I1337" t="s">
        <v>1149</v>
      </c>
      <c r="J1337" t="s">
        <v>4946</v>
      </c>
      <c r="K1337" t="s">
        <v>1149</v>
      </c>
      <c r="L1337" s="1">
        <v>42321.759722222225</v>
      </c>
      <c r="M1337" s="2">
        <v>42321</v>
      </c>
      <c r="N1337" s="1">
        <v>42321.74722222222</v>
      </c>
      <c r="O1337" t="s">
        <v>205</v>
      </c>
      <c r="P1337" t="b">
        <v>0</v>
      </c>
      <c r="Q1337" t="b">
        <v>0</v>
      </c>
      <c r="R1337" t="s">
        <v>323</v>
      </c>
      <c r="S1337" t="s">
        <v>324</v>
      </c>
      <c r="T1337" t="s">
        <v>1152</v>
      </c>
      <c r="U1337" t="s">
        <v>1153</v>
      </c>
      <c r="V1337" t="s">
        <v>210</v>
      </c>
      <c r="W1337" t="s">
        <v>1152</v>
      </c>
      <c r="X1337" t="s">
        <v>211</v>
      </c>
      <c r="Y1337" t="s">
        <v>212</v>
      </c>
      <c r="Z1337" t="s">
        <v>213</v>
      </c>
      <c r="AA1337">
        <v>640</v>
      </c>
      <c r="AD1337" t="b">
        <v>0</v>
      </c>
      <c r="AE1337">
        <v>9749109</v>
      </c>
      <c r="AG1337" s="2">
        <v>42324</v>
      </c>
      <c r="AI1337" s="2">
        <v>42304</v>
      </c>
      <c r="AJ1337" s="2">
        <v>42324</v>
      </c>
      <c r="AL1337" s="2">
        <v>42304</v>
      </c>
      <c r="AM1337" s="1">
        <v>42321.759722222225</v>
      </c>
      <c r="AO1337">
        <v>2.2749999999999999</v>
      </c>
      <c r="AQ1337">
        <v>4</v>
      </c>
      <c r="AR1337">
        <v>4</v>
      </c>
      <c r="AS1337" t="s">
        <v>214</v>
      </c>
      <c r="AT1337" t="s">
        <v>325</v>
      </c>
      <c r="AU1337" s="2">
        <v>42304</v>
      </c>
      <c r="AV1337">
        <v>151655181</v>
      </c>
      <c r="AW1337" t="s">
        <v>83</v>
      </c>
      <c r="AX1337" t="s">
        <v>216</v>
      </c>
      <c r="AY1337" t="s">
        <v>213</v>
      </c>
      <c r="AZ1337">
        <v>0</v>
      </c>
      <c r="BC1337">
        <v>2015</v>
      </c>
      <c r="BD1337">
        <v>0</v>
      </c>
      <c r="BE1337">
        <v>10440</v>
      </c>
      <c r="BF1337">
        <v>755.55</v>
      </c>
      <c r="BG1337">
        <v>0</v>
      </c>
      <c r="BH1337">
        <v>10440</v>
      </c>
      <c r="BI1337">
        <v>10440</v>
      </c>
      <c r="BJ1337">
        <v>0</v>
      </c>
      <c r="BK1337">
        <v>290</v>
      </c>
      <c r="BN1337">
        <v>10083</v>
      </c>
      <c r="BO1337">
        <v>0</v>
      </c>
    </row>
    <row r="1338" spans="1:67" x14ac:dyDescent="0.3">
      <c r="A1338" t="s">
        <v>78</v>
      </c>
      <c r="B1338" t="s">
        <v>78</v>
      </c>
      <c r="C1338" t="s">
        <v>78</v>
      </c>
      <c r="D1338" t="s">
        <v>251</v>
      </c>
      <c r="E1338" t="s">
        <v>70</v>
      </c>
      <c r="F1338" t="b">
        <v>0</v>
      </c>
      <c r="G1338" s="1">
        <v>42321.802777777775</v>
      </c>
      <c r="H1338">
        <v>260010000000</v>
      </c>
      <c r="I1338" t="s">
        <v>71</v>
      </c>
      <c r="J1338" t="s">
        <v>72</v>
      </c>
      <c r="K1338" t="s">
        <v>71</v>
      </c>
      <c r="L1338" s="1">
        <v>42321.802777777775</v>
      </c>
      <c r="M1338" s="2">
        <v>42321</v>
      </c>
      <c r="N1338" s="1">
        <v>42321.802777777775</v>
      </c>
      <c r="O1338" t="s">
        <v>205</v>
      </c>
      <c r="P1338" t="b">
        <v>0</v>
      </c>
      <c r="Q1338" t="b">
        <v>0</v>
      </c>
      <c r="R1338" t="s">
        <v>361</v>
      </c>
      <c r="S1338" t="s">
        <v>362</v>
      </c>
      <c r="T1338" t="s">
        <v>376</v>
      </c>
      <c r="U1338" t="s">
        <v>377</v>
      </c>
      <c r="V1338" t="s">
        <v>78</v>
      </c>
      <c r="W1338" t="s">
        <v>376</v>
      </c>
      <c r="X1338" t="s">
        <v>78</v>
      </c>
      <c r="Y1338" t="s">
        <v>79</v>
      </c>
      <c r="Z1338" t="s">
        <v>80</v>
      </c>
      <c r="AA1338">
        <v>10</v>
      </c>
      <c r="AD1338" t="b">
        <v>0</v>
      </c>
      <c r="AE1338">
        <v>9749125</v>
      </c>
      <c r="AG1338" s="2">
        <v>42307</v>
      </c>
      <c r="AI1338" s="2">
        <v>42303</v>
      </c>
      <c r="AJ1338" s="2">
        <v>42307</v>
      </c>
      <c r="AL1338" s="2">
        <v>42303</v>
      </c>
      <c r="AM1338" s="1">
        <v>42321.802777777775</v>
      </c>
      <c r="AO1338">
        <v>5.0999999999999997E-2</v>
      </c>
      <c r="AQ1338">
        <v>5</v>
      </c>
      <c r="AR1338">
        <v>6</v>
      </c>
      <c r="AS1338" t="s">
        <v>81</v>
      </c>
      <c r="AT1338" t="s">
        <v>635</v>
      </c>
      <c r="AU1338" s="2">
        <v>42303</v>
      </c>
      <c r="AV1338">
        <v>151655085</v>
      </c>
      <c r="AW1338" t="s">
        <v>83</v>
      </c>
      <c r="AX1338" t="s">
        <v>84</v>
      </c>
      <c r="AY1338" t="s">
        <v>85</v>
      </c>
      <c r="AZ1338">
        <v>5144</v>
      </c>
      <c r="BC1338">
        <v>2015</v>
      </c>
      <c r="BD1338">
        <v>200</v>
      </c>
      <c r="BE1338">
        <v>2356</v>
      </c>
      <c r="BF1338">
        <v>1403</v>
      </c>
      <c r="BG1338">
        <v>0</v>
      </c>
      <c r="BH1338">
        <v>2156</v>
      </c>
      <c r="BI1338">
        <v>2356</v>
      </c>
      <c r="BJ1338">
        <v>200</v>
      </c>
      <c r="BK1338">
        <v>0</v>
      </c>
      <c r="BN1338">
        <v>7380</v>
      </c>
      <c r="BO1338">
        <v>9.2764378478664186E-2</v>
      </c>
    </row>
    <row r="1339" spans="1:67" x14ac:dyDescent="0.3">
      <c r="A1339" t="s">
        <v>78</v>
      </c>
      <c r="B1339" t="s">
        <v>78</v>
      </c>
      <c r="C1339" t="s">
        <v>78</v>
      </c>
      <c r="D1339" t="s">
        <v>251</v>
      </c>
      <c r="E1339" t="s">
        <v>70</v>
      </c>
      <c r="F1339" t="b">
        <v>0</v>
      </c>
      <c r="G1339" s="1">
        <v>42321.802777777775</v>
      </c>
      <c r="H1339">
        <v>260010000000</v>
      </c>
      <c r="I1339" t="s">
        <v>71</v>
      </c>
      <c r="J1339" t="s">
        <v>72</v>
      </c>
      <c r="K1339" t="s">
        <v>71</v>
      </c>
      <c r="L1339" s="1">
        <v>42321.802777777775</v>
      </c>
      <c r="M1339" s="2">
        <v>42321</v>
      </c>
      <c r="N1339" s="1">
        <v>42321.802777777775</v>
      </c>
      <c r="O1339" t="s">
        <v>205</v>
      </c>
      <c r="P1339" t="b">
        <v>0</v>
      </c>
      <c r="Q1339" t="b">
        <v>0</v>
      </c>
      <c r="R1339" t="s">
        <v>361</v>
      </c>
      <c r="S1339" t="s">
        <v>362</v>
      </c>
      <c r="T1339" t="s">
        <v>376</v>
      </c>
      <c r="U1339" t="s">
        <v>377</v>
      </c>
      <c r="V1339" t="s">
        <v>78</v>
      </c>
      <c r="W1339" t="s">
        <v>376</v>
      </c>
      <c r="X1339" t="s">
        <v>78</v>
      </c>
      <c r="Y1339" t="s">
        <v>79</v>
      </c>
      <c r="Z1339" t="s">
        <v>80</v>
      </c>
      <c r="AA1339">
        <v>10</v>
      </c>
      <c r="AD1339" t="b">
        <v>0</v>
      </c>
      <c r="AE1339">
        <v>9749125</v>
      </c>
      <c r="AG1339" s="2">
        <v>42307</v>
      </c>
      <c r="AI1339" s="2">
        <v>42303</v>
      </c>
      <c r="AJ1339" s="2">
        <v>42307</v>
      </c>
      <c r="AL1339" s="2">
        <v>42303</v>
      </c>
      <c r="AM1339" s="1">
        <v>42321.802777777775</v>
      </c>
      <c r="AO1339">
        <v>5.0999999999999997E-2</v>
      </c>
      <c r="AQ1339">
        <v>5</v>
      </c>
      <c r="AR1339">
        <v>6</v>
      </c>
      <c r="AS1339" t="s">
        <v>81</v>
      </c>
      <c r="AT1339" t="s">
        <v>634</v>
      </c>
      <c r="AU1339" s="2">
        <v>42303</v>
      </c>
      <c r="AV1339">
        <v>151655085</v>
      </c>
      <c r="AW1339" t="s">
        <v>83</v>
      </c>
      <c r="AX1339" t="s">
        <v>84</v>
      </c>
      <c r="AY1339" t="s">
        <v>85</v>
      </c>
      <c r="AZ1339">
        <v>5835</v>
      </c>
      <c r="BC1339">
        <v>2015</v>
      </c>
      <c r="BD1339">
        <v>0</v>
      </c>
      <c r="BE1339">
        <v>3540</v>
      </c>
      <c r="BF1339">
        <v>1403</v>
      </c>
      <c r="BG1339">
        <v>0</v>
      </c>
      <c r="BH1339">
        <v>3540</v>
      </c>
      <c r="BI1339">
        <v>3540</v>
      </c>
      <c r="BJ1339">
        <v>0</v>
      </c>
      <c r="BK1339">
        <v>0</v>
      </c>
      <c r="BN1339">
        <v>8600</v>
      </c>
      <c r="BO1339">
        <v>0</v>
      </c>
    </row>
    <row r="1340" spans="1:67" x14ac:dyDescent="0.3">
      <c r="A1340" t="s">
        <v>78</v>
      </c>
      <c r="B1340" t="s">
        <v>78</v>
      </c>
      <c r="C1340" t="s">
        <v>78</v>
      </c>
      <c r="D1340" t="s">
        <v>251</v>
      </c>
      <c r="E1340" t="s">
        <v>70</v>
      </c>
      <c r="F1340" t="b">
        <v>0</v>
      </c>
      <c r="G1340" s="1">
        <v>42321.802777777775</v>
      </c>
      <c r="H1340">
        <v>260010000000</v>
      </c>
      <c r="I1340" t="s">
        <v>71</v>
      </c>
      <c r="J1340" t="s">
        <v>72</v>
      </c>
      <c r="K1340" t="s">
        <v>71</v>
      </c>
      <c r="L1340" s="1">
        <v>42321.802777777775</v>
      </c>
      <c r="M1340" s="2">
        <v>42321</v>
      </c>
      <c r="N1340" s="1">
        <v>42321.802777777775</v>
      </c>
      <c r="O1340" t="s">
        <v>205</v>
      </c>
      <c r="P1340" t="b">
        <v>0</v>
      </c>
      <c r="Q1340" t="b">
        <v>0</v>
      </c>
      <c r="R1340" t="s">
        <v>361</v>
      </c>
      <c r="S1340" t="s">
        <v>362</v>
      </c>
      <c r="T1340" t="s">
        <v>376</v>
      </c>
      <c r="U1340" t="s">
        <v>377</v>
      </c>
      <c r="V1340" t="s">
        <v>78</v>
      </c>
      <c r="W1340" t="s">
        <v>376</v>
      </c>
      <c r="X1340" t="s">
        <v>78</v>
      </c>
      <c r="Y1340" t="s">
        <v>79</v>
      </c>
      <c r="Z1340" t="s">
        <v>80</v>
      </c>
      <c r="AA1340">
        <v>10</v>
      </c>
      <c r="AD1340" t="b">
        <v>0</v>
      </c>
      <c r="AE1340">
        <v>9749125</v>
      </c>
      <c r="AG1340" s="2">
        <v>42307</v>
      </c>
      <c r="AI1340" s="2">
        <v>42303</v>
      </c>
      <c r="AJ1340" s="2">
        <v>42307</v>
      </c>
      <c r="AL1340" s="2">
        <v>42303</v>
      </c>
      <c r="AM1340" s="1">
        <v>42321.802777777775</v>
      </c>
      <c r="AO1340">
        <v>5.0999999999999997E-2</v>
      </c>
      <c r="AQ1340">
        <v>5</v>
      </c>
      <c r="AR1340">
        <v>6</v>
      </c>
      <c r="AS1340" t="s">
        <v>81</v>
      </c>
      <c r="AT1340" t="s">
        <v>365</v>
      </c>
      <c r="AU1340" s="2">
        <v>42303</v>
      </c>
      <c r="AV1340">
        <v>151655085</v>
      </c>
      <c r="AW1340" t="s">
        <v>83</v>
      </c>
      <c r="AX1340" t="s">
        <v>84</v>
      </c>
      <c r="AY1340" t="s">
        <v>85</v>
      </c>
      <c r="AZ1340">
        <v>3150</v>
      </c>
      <c r="BC1340">
        <v>2015</v>
      </c>
      <c r="BD1340">
        <v>0</v>
      </c>
      <c r="BE1340">
        <v>3600</v>
      </c>
      <c r="BF1340">
        <v>1403</v>
      </c>
      <c r="BG1340">
        <v>0</v>
      </c>
      <c r="BH1340">
        <v>3600</v>
      </c>
      <c r="BI1340">
        <v>3600</v>
      </c>
      <c r="BJ1340">
        <v>0</v>
      </c>
      <c r="BK1340">
        <v>0</v>
      </c>
      <c r="BN1340">
        <v>5964</v>
      </c>
      <c r="BO1340">
        <v>0</v>
      </c>
    </row>
    <row r="1341" spans="1:67" x14ac:dyDescent="0.3">
      <c r="A1341" t="s">
        <v>78</v>
      </c>
      <c r="B1341" t="s">
        <v>78</v>
      </c>
      <c r="C1341" t="s">
        <v>78</v>
      </c>
      <c r="D1341" t="s">
        <v>251</v>
      </c>
      <c r="E1341" t="s">
        <v>70</v>
      </c>
      <c r="F1341" t="b">
        <v>0</v>
      </c>
      <c r="G1341" s="1">
        <v>42321.790277777778</v>
      </c>
      <c r="H1341">
        <v>260010000000</v>
      </c>
      <c r="I1341" t="s">
        <v>71</v>
      </c>
      <c r="J1341" t="s">
        <v>72</v>
      </c>
      <c r="K1341" t="s">
        <v>71</v>
      </c>
      <c r="L1341" s="1">
        <v>42321.790277777778</v>
      </c>
      <c r="M1341" s="2">
        <v>42321</v>
      </c>
      <c r="N1341" s="1">
        <v>42321.790277777778</v>
      </c>
      <c r="O1341" t="s">
        <v>205</v>
      </c>
      <c r="P1341" t="b">
        <v>0</v>
      </c>
      <c r="Q1341" t="b">
        <v>0</v>
      </c>
      <c r="R1341" t="s">
        <v>356</v>
      </c>
      <c r="S1341" t="s">
        <v>357</v>
      </c>
      <c r="T1341" t="s">
        <v>389</v>
      </c>
      <c r="U1341" t="s">
        <v>390</v>
      </c>
      <c r="V1341" t="s">
        <v>78</v>
      </c>
      <c r="W1341" t="s">
        <v>389</v>
      </c>
      <c r="X1341" t="s">
        <v>78</v>
      </c>
      <c r="Y1341" t="s">
        <v>79</v>
      </c>
      <c r="Z1341" t="s">
        <v>80</v>
      </c>
      <c r="AA1341">
        <v>10</v>
      </c>
      <c r="AD1341" t="b">
        <v>0</v>
      </c>
      <c r="AE1341">
        <v>9749124</v>
      </c>
      <c r="AG1341" s="2">
        <v>42307</v>
      </c>
      <c r="AI1341" s="2">
        <v>42303</v>
      </c>
      <c r="AJ1341" s="2">
        <v>42307</v>
      </c>
      <c r="AL1341" s="2">
        <v>42303</v>
      </c>
      <c r="AM1341" s="1">
        <v>42321.790277777778</v>
      </c>
      <c r="AO1341">
        <v>8.1600000000000006E-2</v>
      </c>
      <c r="AQ1341">
        <v>5</v>
      </c>
      <c r="AR1341">
        <v>6</v>
      </c>
      <c r="AS1341" t="s">
        <v>81</v>
      </c>
      <c r="AT1341" t="s">
        <v>131</v>
      </c>
      <c r="AU1341" s="2">
        <v>42303</v>
      </c>
      <c r="AV1341">
        <v>151655069</v>
      </c>
      <c r="AW1341" t="s">
        <v>83</v>
      </c>
      <c r="AX1341" t="s">
        <v>84</v>
      </c>
      <c r="AY1341" t="s">
        <v>85</v>
      </c>
      <c r="AZ1341">
        <v>8800</v>
      </c>
      <c r="BC1341">
        <v>2015</v>
      </c>
      <c r="BD1341">
        <v>400</v>
      </c>
      <c r="BE1341">
        <v>36000</v>
      </c>
      <c r="BF1341">
        <v>1403</v>
      </c>
      <c r="BG1341">
        <v>700</v>
      </c>
      <c r="BH1341">
        <v>35600</v>
      </c>
      <c r="BI1341">
        <v>36000</v>
      </c>
      <c r="BJ1341">
        <v>400</v>
      </c>
      <c r="BK1341">
        <v>0</v>
      </c>
      <c r="BN1341">
        <v>43004</v>
      </c>
      <c r="BO1341">
        <v>1.1235955056179775E-2</v>
      </c>
    </row>
    <row r="1342" spans="1:67" x14ac:dyDescent="0.3">
      <c r="A1342" t="s">
        <v>78</v>
      </c>
      <c r="B1342" t="s">
        <v>78</v>
      </c>
      <c r="C1342" t="s">
        <v>78</v>
      </c>
      <c r="D1342" t="s">
        <v>251</v>
      </c>
      <c r="E1342" t="s">
        <v>70</v>
      </c>
      <c r="F1342" t="b">
        <v>0</v>
      </c>
      <c r="G1342" s="1">
        <v>42321.74722222222</v>
      </c>
      <c r="H1342">
        <v>260010000000</v>
      </c>
      <c r="I1342" t="s">
        <v>367</v>
      </c>
      <c r="J1342" t="s">
        <v>4910</v>
      </c>
      <c r="K1342" t="s">
        <v>367</v>
      </c>
      <c r="L1342" s="1">
        <v>42321.774305555555</v>
      </c>
      <c r="M1342" s="2">
        <v>42321</v>
      </c>
      <c r="N1342" s="1">
        <v>42321.74722222222</v>
      </c>
      <c r="O1342" t="s">
        <v>205</v>
      </c>
      <c r="P1342" t="b">
        <v>0</v>
      </c>
      <c r="Q1342" t="b">
        <v>0</v>
      </c>
      <c r="R1342" t="s">
        <v>356</v>
      </c>
      <c r="S1342" t="s">
        <v>357</v>
      </c>
      <c r="T1342" t="s">
        <v>368</v>
      </c>
      <c r="U1342" t="s">
        <v>369</v>
      </c>
      <c r="V1342" t="s">
        <v>210</v>
      </c>
      <c r="W1342" t="s">
        <v>368</v>
      </c>
      <c r="X1342" t="s">
        <v>211</v>
      </c>
      <c r="Y1342" t="s">
        <v>212</v>
      </c>
      <c r="Z1342" t="s">
        <v>213</v>
      </c>
      <c r="AA1342">
        <v>800</v>
      </c>
      <c r="AD1342" t="b">
        <v>0</v>
      </c>
      <c r="AE1342">
        <v>9749117</v>
      </c>
      <c r="AG1342" s="2">
        <v>42307</v>
      </c>
      <c r="AI1342" s="2">
        <v>42303</v>
      </c>
      <c r="AJ1342" s="2">
        <v>42307</v>
      </c>
      <c r="AL1342" s="2">
        <v>42303</v>
      </c>
      <c r="AM1342" s="1">
        <v>42321.774305555555</v>
      </c>
      <c r="AO1342">
        <v>8.1600000000000006E-2</v>
      </c>
      <c r="AQ1342">
        <v>4</v>
      </c>
      <c r="AR1342">
        <v>4</v>
      </c>
      <c r="AS1342" t="s">
        <v>214</v>
      </c>
      <c r="AT1342" t="s">
        <v>131</v>
      </c>
      <c r="AU1342" s="2">
        <v>42303</v>
      </c>
      <c r="AV1342">
        <v>151655069</v>
      </c>
      <c r="AW1342" t="s">
        <v>83</v>
      </c>
      <c r="AX1342" t="s">
        <v>216</v>
      </c>
      <c r="AY1342" t="s">
        <v>213</v>
      </c>
      <c r="AZ1342">
        <v>0</v>
      </c>
      <c r="BC1342">
        <v>2015</v>
      </c>
      <c r="BD1342">
        <v>0</v>
      </c>
      <c r="BE1342">
        <v>16800</v>
      </c>
      <c r="BF1342">
        <v>755.55</v>
      </c>
      <c r="BG1342">
        <v>0</v>
      </c>
      <c r="BH1342">
        <v>16800</v>
      </c>
      <c r="BI1342">
        <v>44800</v>
      </c>
      <c r="BJ1342">
        <v>0</v>
      </c>
      <c r="BK1342">
        <v>1200</v>
      </c>
      <c r="BN1342">
        <v>43004</v>
      </c>
      <c r="BO1342">
        <v>0</v>
      </c>
    </row>
    <row r="1343" spans="1:67" x14ac:dyDescent="0.3">
      <c r="A1343" t="s">
        <v>78</v>
      </c>
      <c r="B1343" t="s">
        <v>78</v>
      </c>
      <c r="C1343" t="s">
        <v>78</v>
      </c>
      <c r="D1343" t="s">
        <v>251</v>
      </c>
      <c r="E1343" t="s">
        <v>70</v>
      </c>
      <c r="F1343" t="b">
        <v>0</v>
      </c>
      <c r="G1343" s="1">
        <v>42321.459722222222</v>
      </c>
      <c r="H1343">
        <v>260010000000</v>
      </c>
      <c r="I1343" t="s">
        <v>132</v>
      </c>
      <c r="J1343" t="s">
        <v>4887</v>
      </c>
      <c r="K1343" t="s">
        <v>132</v>
      </c>
      <c r="L1343" s="1">
        <v>42321.466666666667</v>
      </c>
      <c r="M1343" s="2">
        <v>42321</v>
      </c>
      <c r="N1343" s="1">
        <v>42321.459722222222</v>
      </c>
      <c r="O1343" t="s">
        <v>205</v>
      </c>
      <c r="P1343" t="b">
        <v>0</v>
      </c>
      <c r="Q1343" t="b">
        <v>1</v>
      </c>
      <c r="R1343" t="s">
        <v>356</v>
      </c>
      <c r="S1343" t="s">
        <v>357</v>
      </c>
      <c r="T1343" t="s">
        <v>107</v>
      </c>
      <c r="U1343" t="s">
        <v>108</v>
      </c>
      <c r="V1343" t="s">
        <v>108</v>
      </c>
      <c r="W1343" t="s">
        <v>107</v>
      </c>
      <c r="X1343" t="s">
        <v>107</v>
      </c>
      <c r="Y1343" t="s">
        <v>109</v>
      </c>
      <c r="Z1343" t="s">
        <v>110</v>
      </c>
      <c r="AA1343">
        <v>0</v>
      </c>
      <c r="AC1343">
        <v>1516514434</v>
      </c>
      <c r="AD1343" t="b">
        <v>0</v>
      </c>
      <c r="AE1343">
        <v>9749013</v>
      </c>
      <c r="AG1343" s="2">
        <v>42307</v>
      </c>
      <c r="AI1343" s="2">
        <v>42303</v>
      </c>
      <c r="AJ1343" s="2">
        <v>42307</v>
      </c>
      <c r="AL1343" s="2">
        <v>42303</v>
      </c>
      <c r="AM1343" s="1">
        <v>42321.466666666667</v>
      </c>
      <c r="AO1343">
        <v>8.1600000000000006E-2</v>
      </c>
      <c r="AQ1343">
        <v>12</v>
      </c>
      <c r="AR1343">
        <v>12</v>
      </c>
      <c r="AS1343" t="s">
        <v>104</v>
      </c>
      <c r="AT1343" t="s">
        <v>131</v>
      </c>
      <c r="AU1343" s="2">
        <v>42303</v>
      </c>
      <c r="AV1343">
        <v>151655072</v>
      </c>
      <c r="AW1343" t="s">
        <v>83</v>
      </c>
      <c r="AX1343" t="s">
        <v>111</v>
      </c>
      <c r="AY1343" t="s">
        <v>110</v>
      </c>
      <c r="AZ1343">
        <v>0</v>
      </c>
      <c r="BB1343">
        <v>22200</v>
      </c>
      <c r="BC1343">
        <v>2015</v>
      </c>
      <c r="BD1343">
        <v>0</v>
      </c>
      <c r="BE1343">
        <v>22200</v>
      </c>
      <c r="BF1343">
        <v>1403</v>
      </c>
      <c r="BG1343">
        <v>0</v>
      </c>
      <c r="BH1343">
        <v>22200</v>
      </c>
      <c r="BI1343">
        <v>22200</v>
      </c>
      <c r="BJ1343">
        <v>0</v>
      </c>
      <c r="BK1343">
        <v>0</v>
      </c>
      <c r="BN1343">
        <v>43004</v>
      </c>
      <c r="BO1343">
        <v>0</v>
      </c>
    </row>
    <row r="1344" spans="1:67" x14ac:dyDescent="0.3">
      <c r="A1344" t="s">
        <v>78</v>
      </c>
      <c r="B1344" t="s">
        <v>78</v>
      </c>
      <c r="C1344" t="s">
        <v>78</v>
      </c>
      <c r="D1344" t="s">
        <v>251</v>
      </c>
      <c r="E1344" t="s">
        <v>70</v>
      </c>
      <c r="F1344" t="b">
        <v>0</v>
      </c>
      <c r="G1344" s="1">
        <v>42321.459722222222</v>
      </c>
      <c r="H1344">
        <v>260010000000</v>
      </c>
      <c r="I1344" t="s">
        <v>128</v>
      </c>
      <c r="J1344" t="s">
        <v>4886</v>
      </c>
      <c r="K1344" t="s">
        <v>128</v>
      </c>
      <c r="L1344" s="1">
        <v>42321.466666666667</v>
      </c>
      <c r="M1344" s="2">
        <v>42321</v>
      </c>
      <c r="N1344" s="1">
        <v>42321.459722222222</v>
      </c>
      <c r="O1344" t="s">
        <v>205</v>
      </c>
      <c r="P1344" t="b">
        <v>0</v>
      </c>
      <c r="Q1344" t="b">
        <v>0</v>
      </c>
      <c r="R1344" t="s">
        <v>356</v>
      </c>
      <c r="S1344" t="s">
        <v>357</v>
      </c>
      <c r="T1344" t="s">
        <v>100</v>
      </c>
      <c r="U1344" t="s">
        <v>101</v>
      </c>
      <c r="V1344" t="s">
        <v>78</v>
      </c>
      <c r="W1344" t="s">
        <v>100</v>
      </c>
      <c r="X1344" t="s">
        <v>78</v>
      </c>
      <c r="Y1344" t="s">
        <v>102</v>
      </c>
      <c r="Z1344" t="s">
        <v>103</v>
      </c>
      <c r="AA1344">
        <v>0</v>
      </c>
      <c r="AD1344" t="b">
        <v>0</v>
      </c>
      <c r="AE1344">
        <v>9749012</v>
      </c>
      <c r="AG1344" s="2">
        <v>42307</v>
      </c>
      <c r="AI1344" s="2">
        <v>42303</v>
      </c>
      <c r="AJ1344" s="2">
        <v>42307</v>
      </c>
      <c r="AL1344" s="2">
        <v>42303</v>
      </c>
      <c r="AM1344" s="1">
        <v>42321.466666666667</v>
      </c>
      <c r="AO1344">
        <v>8.1600000000000006E-2</v>
      </c>
      <c r="AQ1344">
        <v>12</v>
      </c>
      <c r="AR1344">
        <v>12</v>
      </c>
      <c r="AS1344" t="s">
        <v>104</v>
      </c>
      <c r="AT1344" t="s">
        <v>131</v>
      </c>
      <c r="AU1344" s="2">
        <v>42303</v>
      </c>
      <c r="AV1344">
        <v>151655072</v>
      </c>
      <c r="AW1344" t="s">
        <v>83</v>
      </c>
      <c r="AX1344" t="s">
        <v>105</v>
      </c>
      <c r="AY1344" t="s">
        <v>103</v>
      </c>
      <c r="AZ1344">
        <v>27600</v>
      </c>
      <c r="BC1344">
        <v>2015</v>
      </c>
      <c r="BD1344">
        <v>0</v>
      </c>
      <c r="BE1344">
        <v>22200</v>
      </c>
      <c r="BF1344">
        <v>1403</v>
      </c>
      <c r="BG1344">
        <v>0</v>
      </c>
      <c r="BH1344">
        <v>22200</v>
      </c>
      <c r="BI1344">
        <v>22200</v>
      </c>
      <c r="BJ1344">
        <v>0</v>
      </c>
      <c r="BK1344">
        <v>0</v>
      </c>
      <c r="BN1344">
        <v>43004</v>
      </c>
      <c r="BO1344">
        <v>0</v>
      </c>
    </row>
    <row r="1345" spans="1:67" x14ac:dyDescent="0.3">
      <c r="A1345" t="s">
        <v>78</v>
      </c>
      <c r="B1345" t="s">
        <v>78</v>
      </c>
      <c r="C1345" t="s">
        <v>78</v>
      </c>
      <c r="D1345" t="s">
        <v>251</v>
      </c>
      <c r="E1345" t="s">
        <v>70</v>
      </c>
      <c r="G1345" s="1">
        <v>42321.245833333334</v>
      </c>
      <c r="H1345">
        <v>260010000000</v>
      </c>
      <c r="I1345" t="s">
        <v>360</v>
      </c>
      <c r="J1345" t="s">
        <v>4909</v>
      </c>
      <c r="K1345" t="s">
        <v>360</v>
      </c>
      <c r="L1345" s="1">
        <v>42321.24722222222</v>
      </c>
      <c r="M1345" s="2">
        <v>42321</v>
      </c>
      <c r="N1345" s="1">
        <v>42321.245833333334</v>
      </c>
      <c r="O1345" t="s">
        <v>205</v>
      </c>
      <c r="P1345" t="b">
        <v>0</v>
      </c>
      <c r="Q1345" t="b">
        <v>0</v>
      </c>
      <c r="R1345" t="s">
        <v>361</v>
      </c>
      <c r="S1345" t="s">
        <v>362</v>
      </c>
      <c r="T1345" t="s">
        <v>363</v>
      </c>
      <c r="U1345" t="s">
        <v>364</v>
      </c>
      <c r="V1345" t="s">
        <v>210</v>
      </c>
      <c r="W1345" t="s">
        <v>363</v>
      </c>
      <c r="X1345" t="s">
        <v>211</v>
      </c>
      <c r="Y1345" t="s">
        <v>212</v>
      </c>
      <c r="Z1345" t="s">
        <v>213</v>
      </c>
      <c r="AA1345">
        <v>850</v>
      </c>
      <c r="AD1345" t="b">
        <v>0</v>
      </c>
      <c r="AE1345">
        <v>9748915</v>
      </c>
      <c r="AG1345" s="2">
        <v>42307</v>
      </c>
      <c r="AI1345" s="2">
        <v>42303</v>
      </c>
      <c r="AJ1345" s="2">
        <v>42307</v>
      </c>
      <c r="AL1345" s="2">
        <v>42303</v>
      </c>
      <c r="AM1345" s="1">
        <v>42321.24722222222</v>
      </c>
      <c r="AO1345">
        <v>5.0999999999999997E-2</v>
      </c>
      <c r="AQ1345">
        <v>4</v>
      </c>
      <c r="AR1345">
        <v>4</v>
      </c>
      <c r="AS1345" t="s">
        <v>214</v>
      </c>
      <c r="AT1345" t="s">
        <v>640</v>
      </c>
      <c r="AU1345" s="2">
        <v>42303</v>
      </c>
      <c r="AV1345">
        <v>151655085</v>
      </c>
      <c r="AW1345" t="s">
        <v>83</v>
      </c>
      <c r="AX1345" t="s">
        <v>216</v>
      </c>
      <c r="AY1345" t="s">
        <v>213</v>
      </c>
      <c r="AZ1345">
        <v>0</v>
      </c>
      <c r="BC1345">
        <v>2015</v>
      </c>
      <c r="BD1345">
        <v>0</v>
      </c>
      <c r="BE1345">
        <v>6000</v>
      </c>
      <c r="BF1345">
        <v>755.55</v>
      </c>
      <c r="BG1345">
        <v>0</v>
      </c>
      <c r="BH1345">
        <v>6000</v>
      </c>
      <c r="BI1345">
        <v>6000</v>
      </c>
      <c r="BJ1345">
        <v>0</v>
      </c>
      <c r="BK1345">
        <v>400</v>
      </c>
      <c r="BN1345">
        <v>5164</v>
      </c>
      <c r="BO1345">
        <v>0</v>
      </c>
    </row>
    <row r="1346" spans="1:67" x14ac:dyDescent="0.3">
      <c r="A1346" t="s">
        <v>78</v>
      </c>
      <c r="B1346" t="s">
        <v>78</v>
      </c>
      <c r="C1346" t="s">
        <v>78</v>
      </c>
      <c r="D1346" t="s">
        <v>251</v>
      </c>
      <c r="E1346" t="s">
        <v>70</v>
      </c>
      <c r="G1346" s="1">
        <v>42321.245833333334</v>
      </c>
      <c r="H1346">
        <v>260010000000</v>
      </c>
      <c r="I1346" t="s">
        <v>360</v>
      </c>
      <c r="J1346" t="s">
        <v>4909</v>
      </c>
      <c r="K1346" t="s">
        <v>360</v>
      </c>
      <c r="L1346" s="1">
        <v>42321.24722222222</v>
      </c>
      <c r="M1346" s="2">
        <v>42321</v>
      </c>
      <c r="N1346" s="1">
        <v>42321.245833333334</v>
      </c>
      <c r="O1346" t="s">
        <v>205</v>
      </c>
      <c r="P1346" t="b">
        <v>0</v>
      </c>
      <c r="Q1346" t="b">
        <v>0</v>
      </c>
      <c r="R1346" t="s">
        <v>361</v>
      </c>
      <c r="S1346" t="s">
        <v>362</v>
      </c>
      <c r="T1346" t="s">
        <v>363</v>
      </c>
      <c r="U1346" t="s">
        <v>364</v>
      </c>
      <c r="V1346" t="s">
        <v>210</v>
      </c>
      <c r="W1346" t="s">
        <v>363</v>
      </c>
      <c r="X1346" t="s">
        <v>211</v>
      </c>
      <c r="Y1346" t="s">
        <v>212</v>
      </c>
      <c r="Z1346" t="s">
        <v>213</v>
      </c>
      <c r="AA1346">
        <v>850</v>
      </c>
      <c r="AD1346" t="b">
        <v>0</v>
      </c>
      <c r="AE1346">
        <v>9748915</v>
      </c>
      <c r="AG1346" s="2">
        <v>42307</v>
      </c>
      <c r="AI1346" s="2">
        <v>42303</v>
      </c>
      <c r="AJ1346" s="2">
        <v>42307</v>
      </c>
      <c r="AL1346" s="2">
        <v>42303</v>
      </c>
      <c r="AM1346" s="1">
        <v>42321.24722222222</v>
      </c>
      <c r="AO1346">
        <v>5.0999999999999997E-2</v>
      </c>
      <c r="AQ1346">
        <v>4</v>
      </c>
      <c r="AR1346">
        <v>4</v>
      </c>
      <c r="AS1346" t="s">
        <v>214</v>
      </c>
      <c r="AT1346" t="s">
        <v>639</v>
      </c>
      <c r="AU1346" s="2">
        <v>42303</v>
      </c>
      <c r="AV1346">
        <v>151655085</v>
      </c>
      <c r="AW1346" t="s">
        <v>83</v>
      </c>
      <c r="AX1346" t="s">
        <v>216</v>
      </c>
      <c r="AY1346" t="s">
        <v>213</v>
      </c>
      <c r="AZ1346">
        <v>0</v>
      </c>
      <c r="BC1346">
        <v>2015</v>
      </c>
      <c r="BD1346">
        <v>0</v>
      </c>
      <c r="BE1346">
        <v>6750</v>
      </c>
      <c r="BF1346">
        <v>755.55</v>
      </c>
      <c r="BG1346">
        <v>0</v>
      </c>
      <c r="BH1346">
        <v>6750</v>
      </c>
      <c r="BI1346">
        <v>6750</v>
      </c>
      <c r="BJ1346">
        <v>0</v>
      </c>
      <c r="BK1346">
        <v>450</v>
      </c>
      <c r="BN1346">
        <v>6589</v>
      </c>
      <c r="BO1346">
        <v>0</v>
      </c>
    </row>
    <row r="1347" spans="1:67" x14ac:dyDescent="0.3">
      <c r="A1347" t="s">
        <v>78</v>
      </c>
      <c r="B1347" t="s">
        <v>78</v>
      </c>
      <c r="C1347" t="s">
        <v>78</v>
      </c>
      <c r="D1347" t="s">
        <v>251</v>
      </c>
      <c r="E1347" t="s">
        <v>70</v>
      </c>
      <c r="F1347" t="b">
        <v>0</v>
      </c>
      <c r="G1347" s="1">
        <v>42321.245833333334</v>
      </c>
      <c r="H1347">
        <v>260010000000</v>
      </c>
      <c r="I1347" t="s">
        <v>1210</v>
      </c>
      <c r="J1347" t="s">
        <v>4949</v>
      </c>
      <c r="K1347" t="s">
        <v>1210</v>
      </c>
      <c r="L1347" s="1">
        <v>42321.245833333334</v>
      </c>
      <c r="M1347" s="2">
        <v>42321</v>
      </c>
      <c r="N1347" s="1">
        <v>42321.245833333334</v>
      </c>
      <c r="O1347" t="s">
        <v>205</v>
      </c>
      <c r="P1347" t="b">
        <v>0</v>
      </c>
      <c r="Q1347" t="b">
        <v>0</v>
      </c>
      <c r="R1347" t="s">
        <v>356</v>
      </c>
      <c r="S1347" t="s">
        <v>357</v>
      </c>
      <c r="T1347" t="s">
        <v>368</v>
      </c>
      <c r="U1347" t="s">
        <v>369</v>
      </c>
      <c r="V1347" t="s">
        <v>210</v>
      </c>
      <c r="W1347" t="s">
        <v>368</v>
      </c>
      <c r="X1347" t="s">
        <v>211</v>
      </c>
      <c r="Y1347" t="s">
        <v>212</v>
      </c>
      <c r="Z1347" t="s">
        <v>213</v>
      </c>
      <c r="AA1347">
        <v>800</v>
      </c>
      <c r="AD1347" t="b">
        <v>0</v>
      </c>
      <c r="AE1347">
        <v>9748913</v>
      </c>
      <c r="AG1347" s="2">
        <v>42307</v>
      </c>
      <c r="AI1347" s="2">
        <v>42303</v>
      </c>
      <c r="AJ1347" s="2">
        <v>42307</v>
      </c>
      <c r="AL1347" s="2">
        <v>42303</v>
      </c>
      <c r="AM1347" s="1">
        <v>42321.245833333334</v>
      </c>
      <c r="AO1347">
        <v>8.1600000000000006E-2</v>
      </c>
      <c r="AQ1347">
        <v>4</v>
      </c>
      <c r="AR1347">
        <v>1</v>
      </c>
      <c r="AS1347" t="s">
        <v>214</v>
      </c>
      <c r="AT1347" t="s">
        <v>131</v>
      </c>
      <c r="AU1347" s="2">
        <v>42303</v>
      </c>
      <c r="AV1347">
        <v>151655069</v>
      </c>
      <c r="AW1347" t="s">
        <v>83</v>
      </c>
      <c r="AX1347" t="s">
        <v>216</v>
      </c>
      <c r="AY1347" t="s">
        <v>213</v>
      </c>
      <c r="AZ1347">
        <v>15004</v>
      </c>
      <c r="BC1347">
        <v>2015</v>
      </c>
      <c r="BD1347">
        <v>0</v>
      </c>
      <c r="BE1347">
        <v>28000</v>
      </c>
      <c r="BF1347">
        <v>755.55</v>
      </c>
      <c r="BG1347">
        <v>0</v>
      </c>
      <c r="BH1347">
        <v>28000</v>
      </c>
      <c r="BI1347">
        <v>28000</v>
      </c>
      <c r="BJ1347">
        <v>0</v>
      </c>
      <c r="BK1347">
        <v>2000</v>
      </c>
      <c r="BN1347">
        <v>43004</v>
      </c>
      <c r="BO1347">
        <v>0</v>
      </c>
    </row>
    <row r="1348" spans="1:67" x14ac:dyDescent="0.3">
      <c r="A1348" t="s">
        <v>78</v>
      </c>
      <c r="B1348" t="s">
        <v>78</v>
      </c>
      <c r="C1348" t="s">
        <v>78</v>
      </c>
      <c r="D1348" t="s">
        <v>251</v>
      </c>
      <c r="E1348" t="s">
        <v>70</v>
      </c>
      <c r="F1348" t="b">
        <v>0</v>
      </c>
      <c r="G1348" s="1">
        <v>42321.640277777777</v>
      </c>
      <c r="H1348">
        <v>260010000000</v>
      </c>
      <c r="I1348" t="s">
        <v>1780</v>
      </c>
      <c r="J1348" t="s">
        <v>4959</v>
      </c>
      <c r="K1348" t="s">
        <v>1780</v>
      </c>
      <c r="L1348" s="1">
        <v>42321.668749999997</v>
      </c>
      <c r="M1348" s="2">
        <v>42321</v>
      </c>
      <c r="N1348" s="1">
        <v>42321.640277777777</v>
      </c>
      <c r="O1348" t="s">
        <v>205</v>
      </c>
      <c r="P1348" t="b">
        <v>0</v>
      </c>
      <c r="Q1348" t="b">
        <v>0</v>
      </c>
      <c r="R1348" t="s">
        <v>2890</v>
      </c>
      <c r="S1348" t="s">
        <v>2891</v>
      </c>
      <c r="T1348" t="s">
        <v>379</v>
      </c>
      <c r="U1348" t="s">
        <v>1518</v>
      </c>
      <c r="V1348" t="s">
        <v>210</v>
      </c>
      <c r="W1348" t="s">
        <v>379</v>
      </c>
      <c r="X1348" t="s">
        <v>211</v>
      </c>
      <c r="Y1348" t="s">
        <v>212</v>
      </c>
      <c r="Z1348" t="s">
        <v>213</v>
      </c>
      <c r="AA1348">
        <v>550</v>
      </c>
      <c r="AD1348" t="b">
        <v>0</v>
      </c>
      <c r="AE1348">
        <v>9749076</v>
      </c>
      <c r="AG1348" s="2">
        <v>42307</v>
      </c>
      <c r="AI1348" s="2">
        <v>42300</v>
      </c>
      <c r="AJ1348" s="2">
        <v>42307</v>
      </c>
      <c r="AL1348" s="2">
        <v>42300</v>
      </c>
      <c r="AM1348" s="1">
        <v>42321.668749999997</v>
      </c>
      <c r="AQ1348">
        <v>4</v>
      </c>
      <c r="AR1348">
        <v>6</v>
      </c>
      <c r="AS1348" t="s">
        <v>214</v>
      </c>
      <c r="AT1348" t="s">
        <v>2892</v>
      </c>
      <c r="AU1348" s="2">
        <v>42300</v>
      </c>
      <c r="AV1348">
        <v>151654947</v>
      </c>
      <c r="AW1348" t="s">
        <v>83</v>
      </c>
      <c r="AX1348" t="s">
        <v>216</v>
      </c>
      <c r="AY1348" t="s">
        <v>213</v>
      </c>
      <c r="AZ1348">
        <v>0</v>
      </c>
      <c r="BC1348">
        <v>2015</v>
      </c>
      <c r="BD1348">
        <v>0</v>
      </c>
      <c r="BE1348">
        <v>5200</v>
      </c>
      <c r="BF1348">
        <v>755.55</v>
      </c>
      <c r="BG1348">
        <v>0</v>
      </c>
      <c r="BH1348">
        <v>5200</v>
      </c>
      <c r="BI1348">
        <v>5200</v>
      </c>
      <c r="BJ1348">
        <v>0</v>
      </c>
      <c r="BK1348">
        <v>130</v>
      </c>
      <c r="BN1348">
        <v>5143</v>
      </c>
      <c r="BO1348">
        <v>0</v>
      </c>
    </row>
    <row r="1349" spans="1:67" x14ac:dyDescent="0.3">
      <c r="A1349" t="s">
        <v>78</v>
      </c>
      <c r="B1349" t="s">
        <v>78</v>
      </c>
      <c r="C1349" t="s">
        <v>78</v>
      </c>
      <c r="D1349" t="s">
        <v>251</v>
      </c>
      <c r="E1349" t="s">
        <v>70</v>
      </c>
      <c r="F1349" t="b">
        <v>0</v>
      </c>
      <c r="G1349" s="1">
        <v>42321.640277777777</v>
      </c>
      <c r="H1349">
        <v>260010000000</v>
      </c>
      <c r="I1349" t="s">
        <v>1780</v>
      </c>
      <c r="J1349" t="s">
        <v>4959</v>
      </c>
      <c r="K1349" t="s">
        <v>1780</v>
      </c>
      <c r="L1349" s="1">
        <v>42321.668055555558</v>
      </c>
      <c r="M1349" s="2">
        <v>42321</v>
      </c>
      <c r="N1349" s="1">
        <v>42321.640277777777</v>
      </c>
      <c r="O1349" t="s">
        <v>205</v>
      </c>
      <c r="P1349" t="b">
        <v>0</v>
      </c>
      <c r="Q1349" t="b">
        <v>0</v>
      </c>
      <c r="R1349" t="s">
        <v>2890</v>
      </c>
      <c r="S1349" t="s">
        <v>2891</v>
      </c>
      <c r="T1349" t="s">
        <v>379</v>
      </c>
      <c r="U1349" t="s">
        <v>1518</v>
      </c>
      <c r="V1349" t="s">
        <v>210</v>
      </c>
      <c r="W1349" t="s">
        <v>379</v>
      </c>
      <c r="X1349" t="s">
        <v>211</v>
      </c>
      <c r="Y1349" t="s">
        <v>212</v>
      </c>
      <c r="Z1349" t="s">
        <v>213</v>
      </c>
      <c r="AA1349">
        <v>550</v>
      </c>
      <c r="AD1349" t="b">
        <v>0</v>
      </c>
      <c r="AE1349">
        <v>9749075</v>
      </c>
      <c r="AG1349" s="2">
        <v>42307</v>
      </c>
      <c r="AI1349" s="2">
        <v>42300</v>
      </c>
      <c r="AJ1349" s="2">
        <v>42307</v>
      </c>
      <c r="AL1349" s="2">
        <v>42300</v>
      </c>
      <c r="AM1349" s="1">
        <v>42321.668055555558</v>
      </c>
      <c r="AQ1349">
        <v>4</v>
      </c>
      <c r="AR1349">
        <v>6</v>
      </c>
      <c r="AS1349" t="s">
        <v>214</v>
      </c>
      <c r="AT1349" t="s">
        <v>2892</v>
      </c>
      <c r="AU1349" s="2">
        <v>42300</v>
      </c>
      <c r="AV1349">
        <v>151654946</v>
      </c>
      <c r="AW1349" t="s">
        <v>83</v>
      </c>
      <c r="AX1349" t="s">
        <v>216</v>
      </c>
      <c r="AY1349" t="s">
        <v>213</v>
      </c>
      <c r="AZ1349">
        <v>0</v>
      </c>
      <c r="BC1349">
        <v>2015</v>
      </c>
      <c r="BD1349">
        <v>0</v>
      </c>
      <c r="BE1349">
        <v>1600</v>
      </c>
      <c r="BF1349">
        <v>755.55</v>
      </c>
      <c r="BG1349">
        <v>0</v>
      </c>
      <c r="BH1349">
        <v>1600</v>
      </c>
      <c r="BI1349">
        <v>5200</v>
      </c>
      <c r="BJ1349">
        <v>0</v>
      </c>
      <c r="BK1349">
        <v>40</v>
      </c>
      <c r="BN1349">
        <v>5143</v>
      </c>
      <c r="BO1349">
        <v>0</v>
      </c>
    </row>
    <row r="1350" spans="1:67" x14ac:dyDescent="0.3">
      <c r="A1350" t="s">
        <v>78</v>
      </c>
      <c r="B1350" t="s">
        <v>78</v>
      </c>
      <c r="C1350" t="s">
        <v>78</v>
      </c>
      <c r="D1350" t="s">
        <v>251</v>
      </c>
      <c r="E1350" t="s">
        <v>70</v>
      </c>
      <c r="F1350" t="b">
        <v>0</v>
      </c>
      <c r="G1350" s="1">
        <v>42321.663194444445</v>
      </c>
      <c r="H1350">
        <v>260010000000</v>
      </c>
      <c r="I1350" t="s">
        <v>71</v>
      </c>
      <c r="J1350" t="s">
        <v>72</v>
      </c>
      <c r="K1350" t="s">
        <v>71</v>
      </c>
      <c r="L1350" s="1">
        <v>42321.665277777778</v>
      </c>
      <c r="M1350" s="2">
        <v>42321</v>
      </c>
      <c r="N1350" s="1">
        <v>42321.663194444445</v>
      </c>
      <c r="O1350" t="s">
        <v>205</v>
      </c>
      <c r="P1350" t="b">
        <v>0</v>
      </c>
      <c r="Q1350" t="b">
        <v>0</v>
      </c>
      <c r="R1350" t="s">
        <v>340</v>
      </c>
      <c r="S1350" t="s">
        <v>341</v>
      </c>
      <c r="T1350" t="s">
        <v>347</v>
      </c>
      <c r="U1350" t="s">
        <v>348</v>
      </c>
      <c r="V1350" t="s">
        <v>78</v>
      </c>
      <c r="W1350" t="s">
        <v>347</v>
      </c>
      <c r="X1350" t="s">
        <v>78</v>
      </c>
      <c r="Y1350" t="s">
        <v>79</v>
      </c>
      <c r="Z1350" t="s">
        <v>80</v>
      </c>
      <c r="AA1350">
        <v>10</v>
      </c>
      <c r="AD1350" t="b">
        <v>0</v>
      </c>
      <c r="AE1350">
        <v>9749071</v>
      </c>
      <c r="AG1350" s="2">
        <v>42324</v>
      </c>
      <c r="AI1350" s="2">
        <v>42299</v>
      </c>
      <c r="AJ1350" s="2">
        <v>42324</v>
      </c>
      <c r="AL1350" s="2">
        <v>42299</v>
      </c>
      <c r="AM1350" s="1">
        <v>42321.665277777778</v>
      </c>
      <c r="AO1350">
        <v>0.3</v>
      </c>
      <c r="AQ1350">
        <v>5</v>
      </c>
      <c r="AR1350">
        <v>6</v>
      </c>
      <c r="AS1350" t="s">
        <v>81</v>
      </c>
      <c r="AT1350" t="s">
        <v>335</v>
      </c>
      <c r="AU1350" s="2">
        <v>42299</v>
      </c>
      <c r="AV1350">
        <v>151654898</v>
      </c>
      <c r="AW1350" t="s">
        <v>83</v>
      </c>
      <c r="AX1350" t="s">
        <v>84</v>
      </c>
      <c r="AY1350" t="s">
        <v>85</v>
      </c>
      <c r="AZ1350">
        <v>21060</v>
      </c>
      <c r="BC1350">
        <v>2015</v>
      </c>
      <c r="BD1350">
        <v>200</v>
      </c>
      <c r="BE1350">
        <v>7625</v>
      </c>
      <c r="BF1350">
        <v>1403</v>
      </c>
      <c r="BG1350">
        <v>100</v>
      </c>
      <c r="BH1350">
        <v>7425</v>
      </c>
      <c r="BI1350">
        <v>188940</v>
      </c>
      <c r="BJ1350">
        <v>200</v>
      </c>
      <c r="BK1350">
        <v>0</v>
      </c>
      <c r="BN1350">
        <v>198000</v>
      </c>
      <c r="BO1350">
        <v>2.6936026936026935E-2</v>
      </c>
    </row>
    <row r="1351" spans="1:67" x14ac:dyDescent="0.3">
      <c r="A1351" t="s">
        <v>78</v>
      </c>
      <c r="B1351" t="s">
        <v>78</v>
      </c>
      <c r="C1351" t="s">
        <v>78</v>
      </c>
      <c r="D1351" t="s">
        <v>251</v>
      </c>
      <c r="E1351" t="s">
        <v>70</v>
      </c>
      <c r="F1351" t="b">
        <v>0</v>
      </c>
      <c r="G1351" s="1">
        <v>42321.631944444445</v>
      </c>
      <c r="H1351">
        <v>260010000000</v>
      </c>
      <c r="I1351" t="s">
        <v>2884</v>
      </c>
      <c r="J1351" t="s">
        <v>2885</v>
      </c>
      <c r="K1351" t="s">
        <v>2884</v>
      </c>
      <c r="L1351" s="1">
        <v>42321.633333333331</v>
      </c>
      <c r="M1351" s="2">
        <v>42321</v>
      </c>
      <c r="N1351" s="1">
        <v>42321.631944444445</v>
      </c>
      <c r="O1351" t="s">
        <v>205</v>
      </c>
      <c r="P1351" t="b">
        <v>0</v>
      </c>
      <c r="Q1351" t="b">
        <v>0</v>
      </c>
      <c r="R1351" t="s">
        <v>344</v>
      </c>
      <c r="S1351" t="s">
        <v>345</v>
      </c>
      <c r="T1351" t="s">
        <v>2885</v>
      </c>
      <c r="U1351" t="s">
        <v>2886</v>
      </c>
      <c r="V1351" t="s">
        <v>2886</v>
      </c>
      <c r="W1351" t="s">
        <v>2885</v>
      </c>
      <c r="X1351" t="s">
        <v>2885</v>
      </c>
      <c r="Y1351" t="s">
        <v>2887</v>
      </c>
      <c r="Z1351" t="s">
        <v>2885</v>
      </c>
      <c r="AA1351">
        <v>0</v>
      </c>
      <c r="AD1351" t="b">
        <v>0</v>
      </c>
      <c r="AE1351">
        <v>9749049</v>
      </c>
      <c r="AG1351" s="2">
        <v>42324</v>
      </c>
      <c r="AI1351" s="2">
        <v>42299</v>
      </c>
      <c r="AJ1351" s="2">
        <v>42324</v>
      </c>
      <c r="AL1351" s="2">
        <v>42299</v>
      </c>
      <c r="AM1351" s="1">
        <v>42321.633333333331</v>
      </c>
      <c r="AO1351">
        <v>0.9</v>
      </c>
      <c r="AQ1351">
        <v>11</v>
      </c>
      <c r="AR1351">
        <v>6</v>
      </c>
      <c r="AS1351" t="s">
        <v>2888</v>
      </c>
      <c r="AT1351" t="s">
        <v>346</v>
      </c>
      <c r="AU1351" s="2">
        <v>42299</v>
      </c>
      <c r="AV1351">
        <v>151654895</v>
      </c>
      <c r="AW1351" t="s">
        <v>83</v>
      </c>
      <c r="AX1351" t="s">
        <v>2889</v>
      </c>
      <c r="AY1351" t="s">
        <v>2885</v>
      </c>
      <c r="AZ1351">
        <v>0</v>
      </c>
      <c r="BC1351">
        <v>2015</v>
      </c>
      <c r="BD1351">
        <v>0</v>
      </c>
      <c r="BE1351">
        <v>104000</v>
      </c>
      <c r="BF1351">
        <v>1403</v>
      </c>
      <c r="BG1351">
        <v>0</v>
      </c>
      <c r="BH1351">
        <v>104000</v>
      </c>
      <c r="BI1351">
        <v>208000</v>
      </c>
      <c r="BJ1351">
        <v>0</v>
      </c>
      <c r="BK1351">
        <v>0</v>
      </c>
      <c r="BN1351">
        <v>198000</v>
      </c>
      <c r="BO1351">
        <v>0</v>
      </c>
    </row>
    <row r="1352" spans="1:67" x14ac:dyDescent="0.3">
      <c r="A1352" t="s">
        <v>78</v>
      </c>
      <c r="B1352" t="s">
        <v>78</v>
      </c>
      <c r="C1352" t="s">
        <v>78</v>
      </c>
      <c r="D1352" t="s">
        <v>251</v>
      </c>
      <c r="E1352" t="s">
        <v>70</v>
      </c>
      <c r="F1352" t="b">
        <v>0</v>
      </c>
      <c r="G1352" s="1">
        <v>42321.46875</v>
      </c>
      <c r="H1352">
        <v>260010000000</v>
      </c>
      <c r="I1352" t="s">
        <v>128</v>
      </c>
      <c r="J1352" t="s">
        <v>4886</v>
      </c>
      <c r="K1352" t="s">
        <v>128</v>
      </c>
      <c r="L1352" s="1">
        <v>42321.481944444444</v>
      </c>
      <c r="M1352" s="2">
        <v>42321</v>
      </c>
      <c r="N1352" s="1">
        <v>42321.46875</v>
      </c>
      <c r="O1352" t="s">
        <v>205</v>
      </c>
      <c r="P1352" t="b">
        <v>0</v>
      </c>
      <c r="Q1352" t="b">
        <v>0</v>
      </c>
      <c r="R1352" t="s">
        <v>340</v>
      </c>
      <c r="S1352" t="s">
        <v>341</v>
      </c>
      <c r="T1352" t="s">
        <v>100</v>
      </c>
      <c r="U1352" t="s">
        <v>101</v>
      </c>
      <c r="V1352" t="s">
        <v>78</v>
      </c>
      <c r="W1352" t="s">
        <v>100</v>
      </c>
      <c r="X1352" t="s">
        <v>78</v>
      </c>
      <c r="Y1352" t="s">
        <v>102</v>
      </c>
      <c r="Z1352" t="s">
        <v>103</v>
      </c>
      <c r="AA1352">
        <v>0</v>
      </c>
      <c r="AD1352" t="b">
        <v>0</v>
      </c>
      <c r="AE1352">
        <v>9749016</v>
      </c>
      <c r="AG1352" s="2">
        <v>42324</v>
      </c>
      <c r="AI1352" s="2">
        <v>42299</v>
      </c>
      <c r="AJ1352" s="2">
        <v>42324</v>
      </c>
      <c r="AL1352" s="2">
        <v>42299</v>
      </c>
      <c r="AM1352" s="1">
        <v>42321.481944444444</v>
      </c>
      <c r="AO1352">
        <v>0.3</v>
      </c>
      <c r="AQ1352">
        <v>12</v>
      </c>
      <c r="AR1352">
        <v>12</v>
      </c>
      <c r="AS1352" t="s">
        <v>104</v>
      </c>
      <c r="AT1352" t="s">
        <v>335</v>
      </c>
      <c r="AU1352" s="2">
        <v>42299</v>
      </c>
      <c r="AV1352">
        <v>151654898</v>
      </c>
      <c r="AW1352" t="s">
        <v>83</v>
      </c>
      <c r="AX1352" t="s">
        <v>105</v>
      </c>
      <c r="AY1352" t="s">
        <v>103</v>
      </c>
      <c r="AZ1352">
        <v>64420</v>
      </c>
      <c r="BC1352">
        <v>2015</v>
      </c>
      <c r="BD1352">
        <v>0</v>
      </c>
      <c r="BE1352">
        <v>1200</v>
      </c>
      <c r="BF1352">
        <v>1403</v>
      </c>
      <c r="BG1352">
        <v>0</v>
      </c>
      <c r="BH1352">
        <v>1200</v>
      </c>
      <c r="BI1352">
        <v>116895</v>
      </c>
      <c r="BJ1352">
        <v>0</v>
      </c>
      <c r="BK1352">
        <v>0</v>
      </c>
      <c r="BN1352">
        <v>198000</v>
      </c>
      <c r="BO1352">
        <v>0</v>
      </c>
    </row>
    <row r="1353" spans="1:67" x14ac:dyDescent="0.3">
      <c r="A1353" t="s">
        <v>78</v>
      </c>
      <c r="B1353" t="s">
        <v>78</v>
      </c>
      <c r="C1353" t="s">
        <v>78</v>
      </c>
      <c r="D1353" t="s">
        <v>251</v>
      </c>
      <c r="E1353" t="s">
        <v>70</v>
      </c>
      <c r="F1353" t="b">
        <v>0</v>
      </c>
      <c r="G1353" s="1">
        <v>42321.40902777778</v>
      </c>
      <c r="H1353">
        <v>260010000000</v>
      </c>
      <c r="I1353" t="s">
        <v>128</v>
      </c>
      <c r="J1353" t="s">
        <v>4886</v>
      </c>
      <c r="K1353" t="s">
        <v>128</v>
      </c>
      <c r="L1353" s="1">
        <v>42321.459027777775</v>
      </c>
      <c r="M1353" s="2">
        <v>42321</v>
      </c>
      <c r="N1353" s="1">
        <v>42321.40902777778</v>
      </c>
      <c r="O1353" t="s">
        <v>205</v>
      </c>
      <c r="P1353" t="b">
        <v>0</v>
      </c>
      <c r="Q1353" t="b">
        <v>0</v>
      </c>
      <c r="R1353" t="s">
        <v>340</v>
      </c>
      <c r="S1353" t="s">
        <v>341</v>
      </c>
      <c r="T1353" t="s">
        <v>100</v>
      </c>
      <c r="U1353" t="s">
        <v>101</v>
      </c>
      <c r="V1353" t="s">
        <v>78</v>
      </c>
      <c r="W1353" t="s">
        <v>100</v>
      </c>
      <c r="X1353" t="s">
        <v>78</v>
      </c>
      <c r="Y1353" t="s">
        <v>102</v>
      </c>
      <c r="Z1353" t="s">
        <v>103</v>
      </c>
      <c r="AA1353">
        <v>0</v>
      </c>
      <c r="AD1353" t="b">
        <v>0</v>
      </c>
      <c r="AE1353">
        <v>9749004</v>
      </c>
      <c r="AG1353" s="2">
        <v>42324</v>
      </c>
      <c r="AI1353" s="2">
        <v>42299</v>
      </c>
      <c r="AJ1353" s="2">
        <v>42324</v>
      </c>
      <c r="AL1353" s="2">
        <v>42299</v>
      </c>
      <c r="AM1353" s="1">
        <v>42321.459027777775</v>
      </c>
      <c r="AO1353">
        <v>0.3</v>
      </c>
      <c r="AQ1353">
        <v>12</v>
      </c>
      <c r="AR1353">
        <v>12</v>
      </c>
      <c r="AS1353" t="s">
        <v>104</v>
      </c>
      <c r="AT1353" t="s">
        <v>335</v>
      </c>
      <c r="AU1353" s="2">
        <v>42299</v>
      </c>
      <c r="AV1353">
        <v>151654898</v>
      </c>
      <c r="AW1353" t="s">
        <v>83</v>
      </c>
      <c r="AX1353" t="s">
        <v>105</v>
      </c>
      <c r="AY1353" t="s">
        <v>103</v>
      </c>
      <c r="AZ1353">
        <v>65620</v>
      </c>
      <c r="BC1353">
        <v>2015</v>
      </c>
      <c r="BD1353">
        <v>0</v>
      </c>
      <c r="BE1353">
        <v>16700</v>
      </c>
      <c r="BF1353">
        <v>1403</v>
      </c>
      <c r="BG1353">
        <v>0</v>
      </c>
      <c r="BH1353">
        <v>16700</v>
      </c>
      <c r="BI1353">
        <v>115695</v>
      </c>
      <c r="BJ1353">
        <v>0</v>
      </c>
      <c r="BK1353">
        <v>0</v>
      </c>
      <c r="BN1353">
        <v>198000</v>
      </c>
      <c r="BO1353">
        <v>0</v>
      </c>
    </row>
    <row r="1354" spans="1:67" x14ac:dyDescent="0.3">
      <c r="A1354" t="s">
        <v>78</v>
      </c>
      <c r="B1354" t="s">
        <v>78</v>
      </c>
      <c r="C1354" t="s">
        <v>78</v>
      </c>
      <c r="D1354" t="s">
        <v>251</v>
      </c>
      <c r="E1354" t="s">
        <v>70</v>
      </c>
      <c r="F1354" t="b">
        <v>0</v>
      </c>
      <c r="G1354" s="1">
        <v>42321.40902777778</v>
      </c>
      <c r="H1354">
        <v>260010000000</v>
      </c>
      <c r="I1354" t="s">
        <v>128</v>
      </c>
      <c r="J1354" t="s">
        <v>4886</v>
      </c>
      <c r="K1354" t="s">
        <v>128</v>
      </c>
      <c r="L1354" s="1">
        <v>42321.443055555559</v>
      </c>
      <c r="M1354" s="2">
        <v>42321</v>
      </c>
      <c r="N1354" s="1">
        <v>42321.40902777778</v>
      </c>
      <c r="O1354" t="s">
        <v>205</v>
      </c>
      <c r="P1354" t="b">
        <v>0</v>
      </c>
      <c r="Q1354" t="b">
        <v>0</v>
      </c>
      <c r="R1354" t="s">
        <v>340</v>
      </c>
      <c r="S1354" t="s">
        <v>341</v>
      </c>
      <c r="T1354" t="s">
        <v>100</v>
      </c>
      <c r="U1354" t="s">
        <v>101</v>
      </c>
      <c r="V1354" t="s">
        <v>78</v>
      </c>
      <c r="W1354" t="s">
        <v>100</v>
      </c>
      <c r="X1354" t="s">
        <v>78</v>
      </c>
      <c r="Y1354" t="s">
        <v>102</v>
      </c>
      <c r="Z1354" t="s">
        <v>103</v>
      </c>
      <c r="AA1354">
        <v>0</v>
      </c>
      <c r="AD1354" t="b">
        <v>0</v>
      </c>
      <c r="AE1354">
        <v>9748990</v>
      </c>
      <c r="AG1354" s="2">
        <v>42324</v>
      </c>
      <c r="AI1354" s="2">
        <v>42299</v>
      </c>
      <c r="AJ1354" s="2">
        <v>42324</v>
      </c>
      <c r="AL1354" s="2">
        <v>42299</v>
      </c>
      <c r="AM1354" s="1">
        <v>42321.443055555559</v>
      </c>
      <c r="AO1354">
        <v>0.3</v>
      </c>
      <c r="AQ1354">
        <v>12</v>
      </c>
      <c r="AR1354">
        <v>12</v>
      </c>
      <c r="AS1354" t="s">
        <v>104</v>
      </c>
      <c r="AT1354" t="s">
        <v>335</v>
      </c>
      <c r="AU1354" s="2">
        <v>42299</v>
      </c>
      <c r="AV1354">
        <v>151654898</v>
      </c>
      <c r="AW1354" t="s">
        <v>83</v>
      </c>
      <c r="AX1354" t="s">
        <v>105</v>
      </c>
      <c r="AY1354" t="s">
        <v>103</v>
      </c>
      <c r="AZ1354">
        <v>82320</v>
      </c>
      <c r="BC1354">
        <v>2015</v>
      </c>
      <c r="BD1354">
        <v>0</v>
      </c>
      <c r="BE1354">
        <v>13630</v>
      </c>
      <c r="BF1354">
        <v>1403</v>
      </c>
      <c r="BG1354">
        <v>0</v>
      </c>
      <c r="BH1354">
        <v>13630</v>
      </c>
      <c r="BI1354">
        <v>98995</v>
      </c>
      <c r="BJ1354">
        <v>0</v>
      </c>
      <c r="BK1354">
        <v>0</v>
      </c>
      <c r="BN1354">
        <v>198000</v>
      </c>
      <c r="BO1354">
        <v>0</v>
      </c>
    </row>
    <row r="1355" spans="1:67" x14ac:dyDescent="0.3">
      <c r="A1355" t="s">
        <v>78</v>
      </c>
      <c r="B1355" t="s">
        <v>78</v>
      </c>
      <c r="C1355" t="s">
        <v>78</v>
      </c>
      <c r="D1355" t="s">
        <v>251</v>
      </c>
      <c r="E1355" t="s">
        <v>70</v>
      </c>
      <c r="F1355" t="b">
        <v>0</v>
      </c>
      <c r="G1355" s="1">
        <v>42321.376388888886</v>
      </c>
      <c r="H1355">
        <v>260010000000</v>
      </c>
      <c r="I1355" t="s">
        <v>132</v>
      </c>
      <c r="J1355" t="s">
        <v>4887</v>
      </c>
      <c r="K1355" t="s">
        <v>132</v>
      </c>
      <c r="L1355" s="1">
        <v>42321.38958333333</v>
      </c>
      <c r="M1355" s="2">
        <v>42321</v>
      </c>
      <c r="N1355" s="1">
        <v>42321.376388888886</v>
      </c>
      <c r="O1355" t="s">
        <v>205</v>
      </c>
      <c r="P1355" t="b">
        <v>0</v>
      </c>
      <c r="Q1355" t="b">
        <v>1</v>
      </c>
      <c r="R1355" t="s">
        <v>340</v>
      </c>
      <c r="S1355" t="s">
        <v>341</v>
      </c>
      <c r="T1355" t="s">
        <v>107</v>
      </c>
      <c r="U1355" t="s">
        <v>108</v>
      </c>
      <c r="V1355" t="s">
        <v>108</v>
      </c>
      <c r="W1355" t="s">
        <v>107</v>
      </c>
      <c r="X1355" t="s">
        <v>107</v>
      </c>
      <c r="Y1355" t="s">
        <v>109</v>
      </c>
      <c r="Z1355" t="s">
        <v>110</v>
      </c>
      <c r="AA1355">
        <v>0</v>
      </c>
      <c r="AC1355">
        <v>1516514394</v>
      </c>
      <c r="AD1355" t="b">
        <v>0</v>
      </c>
      <c r="AE1355">
        <v>9748945</v>
      </c>
      <c r="AG1355" s="2">
        <v>42324</v>
      </c>
      <c r="AI1355" s="2">
        <v>42299</v>
      </c>
      <c r="AJ1355" s="2">
        <v>42324</v>
      </c>
      <c r="AL1355" s="2">
        <v>42299</v>
      </c>
      <c r="AM1355" s="1">
        <v>42321.38958333333</v>
      </c>
      <c r="AO1355">
        <v>0.3</v>
      </c>
      <c r="AQ1355">
        <v>12</v>
      </c>
      <c r="AR1355">
        <v>12</v>
      </c>
      <c r="AS1355" t="s">
        <v>104</v>
      </c>
      <c r="AT1355" t="s">
        <v>335</v>
      </c>
      <c r="AU1355" s="2">
        <v>42299</v>
      </c>
      <c r="AV1355">
        <v>151654898</v>
      </c>
      <c r="AW1355" t="s">
        <v>83</v>
      </c>
      <c r="AX1355" t="s">
        <v>111</v>
      </c>
      <c r="AY1355" t="s">
        <v>110</v>
      </c>
      <c r="AZ1355">
        <v>5750</v>
      </c>
      <c r="BB1355">
        <v>8100</v>
      </c>
      <c r="BC1355">
        <v>2015</v>
      </c>
      <c r="BD1355">
        <v>0</v>
      </c>
      <c r="BE1355">
        <v>8100</v>
      </c>
      <c r="BF1355">
        <v>1403</v>
      </c>
      <c r="BG1355">
        <v>0</v>
      </c>
      <c r="BH1355">
        <v>8100</v>
      </c>
      <c r="BI1355">
        <v>79615</v>
      </c>
      <c r="BJ1355">
        <v>0</v>
      </c>
      <c r="BK1355">
        <v>0</v>
      </c>
      <c r="BN1355">
        <v>198000</v>
      </c>
      <c r="BO1355">
        <v>0</v>
      </c>
    </row>
    <row r="1356" spans="1:67" x14ac:dyDescent="0.3">
      <c r="A1356" t="s">
        <v>78</v>
      </c>
      <c r="B1356" t="s">
        <v>78</v>
      </c>
      <c r="C1356" t="s">
        <v>78</v>
      </c>
      <c r="D1356" t="s">
        <v>251</v>
      </c>
      <c r="E1356" t="s">
        <v>70</v>
      </c>
      <c r="F1356" t="b">
        <v>0</v>
      </c>
      <c r="G1356" s="1">
        <v>42321.376388888886</v>
      </c>
      <c r="H1356">
        <v>260010000000</v>
      </c>
      <c r="I1356" t="s">
        <v>128</v>
      </c>
      <c r="J1356" t="s">
        <v>4886</v>
      </c>
      <c r="K1356" t="s">
        <v>128</v>
      </c>
      <c r="L1356" s="1">
        <v>42321.38958333333</v>
      </c>
      <c r="M1356" s="2">
        <v>42321</v>
      </c>
      <c r="N1356" s="1">
        <v>42321.376388888886</v>
      </c>
      <c r="O1356" t="s">
        <v>205</v>
      </c>
      <c r="P1356" t="b">
        <v>0</v>
      </c>
      <c r="Q1356" t="b">
        <v>0</v>
      </c>
      <c r="R1356" t="s">
        <v>340</v>
      </c>
      <c r="S1356" t="s">
        <v>341</v>
      </c>
      <c r="T1356" t="s">
        <v>100</v>
      </c>
      <c r="U1356" t="s">
        <v>101</v>
      </c>
      <c r="V1356" t="s">
        <v>78</v>
      </c>
      <c r="W1356" t="s">
        <v>100</v>
      </c>
      <c r="X1356" t="s">
        <v>78</v>
      </c>
      <c r="Y1356" t="s">
        <v>102</v>
      </c>
      <c r="Z1356" t="s">
        <v>103</v>
      </c>
      <c r="AA1356">
        <v>0</v>
      </c>
      <c r="AD1356" t="b">
        <v>0</v>
      </c>
      <c r="AE1356">
        <v>9748944</v>
      </c>
      <c r="AG1356" s="2">
        <v>42324</v>
      </c>
      <c r="AI1356" s="2">
        <v>42299</v>
      </c>
      <c r="AJ1356" s="2">
        <v>42324</v>
      </c>
      <c r="AL1356" s="2">
        <v>42299</v>
      </c>
      <c r="AM1356" s="1">
        <v>42321.38958333333</v>
      </c>
      <c r="AO1356">
        <v>0.3</v>
      </c>
      <c r="AQ1356">
        <v>12</v>
      </c>
      <c r="AR1356">
        <v>12</v>
      </c>
      <c r="AS1356" t="s">
        <v>104</v>
      </c>
      <c r="AT1356" t="s">
        <v>335</v>
      </c>
      <c r="AU1356" s="2">
        <v>42299</v>
      </c>
      <c r="AV1356">
        <v>151654898</v>
      </c>
      <c r="AW1356" t="s">
        <v>83</v>
      </c>
      <c r="AX1356" t="s">
        <v>105</v>
      </c>
      <c r="AY1356" t="s">
        <v>103</v>
      </c>
      <c r="AZ1356">
        <v>95950</v>
      </c>
      <c r="BC1356">
        <v>2015</v>
      </c>
      <c r="BD1356">
        <v>0</v>
      </c>
      <c r="BE1356">
        <v>13850</v>
      </c>
      <c r="BF1356">
        <v>1403</v>
      </c>
      <c r="BG1356">
        <v>0</v>
      </c>
      <c r="BH1356">
        <v>13850</v>
      </c>
      <c r="BI1356">
        <v>85365</v>
      </c>
      <c r="BJ1356">
        <v>0</v>
      </c>
      <c r="BK1356">
        <v>0</v>
      </c>
      <c r="BN1356">
        <v>198000</v>
      </c>
      <c r="BO1356">
        <v>0</v>
      </c>
    </row>
    <row r="1357" spans="1:67" x14ac:dyDescent="0.3">
      <c r="A1357" t="s">
        <v>78</v>
      </c>
      <c r="B1357" t="s">
        <v>78</v>
      </c>
      <c r="C1357" t="s">
        <v>78</v>
      </c>
      <c r="D1357" t="s">
        <v>251</v>
      </c>
      <c r="E1357" t="s">
        <v>70</v>
      </c>
      <c r="F1357" t="b">
        <v>0</v>
      </c>
      <c r="G1357" s="1">
        <v>42321.376388888886</v>
      </c>
      <c r="H1357">
        <v>260010000000</v>
      </c>
      <c r="I1357" t="s">
        <v>128</v>
      </c>
      <c r="J1357" t="s">
        <v>4886</v>
      </c>
      <c r="K1357" t="s">
        <v>128</v>
      </c>
      <c r="L1357" s="1">
        <v>42321.395833333336</v>
      </c>
      <c r="M1357" s="2">
        <v>42321</v>
      </c>
      <c r="N1357" s="1">
        <v>42321.376388888886</v>
      </c>
      <c r="O1357" t="s">
        <v>205</v>
      </c>
      <c r="P1357" t="b">
        <v>0</v>
      </c>
      <c r="Q1357" t="b">
        <v>0</v>
      </c>
      <c r="R1357" t="s">
        <v>331</v>
      </c>
      <c r="S1357" t="s">
        <v>332</v>
      </c>
      <c r="T1357" t="s">
        <v>100</v>
      </c>
      <c r="U1357" t="s">
        <v>101</v>
      </c>
      <c r="V1357" t="s">
        <v>78</v>
      </c>
      <c r="W1357" t="s">
        <v>100</v>
      </c>
      <c r="X1357" t="s">
        <v>78</v>
      </c>
      <c r="Y1357" t="s">
        <v>102</v>
      </c>
      <c r="Z1357" t="s">
        <v>103</v>
      </c>
      <c r="AA1357">
        <v>0</v>
      </c>
      <c r="AD1357" t="b">
        <v>0</v>
      </c>
      <c r="AE1357">
        <v>9748950</v>
      </c>
      <c r="AG1357" s="2">
        <v>42324</v>
      </c>
      <c r="AI1357" s="2">
        <v>42298</v>
      </c>
      <c r="AJ1357" s="2">
        <v>42324</v>
      </c>
      <c r="AL1357" s="2">
        <v>42298</v>
      </c>
      <c r="AM1357" s="1">
        <v>42321.395833333336</v>
      </c>
      <c r="AO1357">
        <v>0.39</v>
      </c>
      <c r="AQ1357">
        <v>12</v>
      </c>
      <c r="AR1357">
        <v>12</v>
      </c>
      <c r="AS1357" t="s">
        <v>104</v>
      </c>
      <c r="AT1357" t="s">
        <v>335</v>
      </c>
      <c r="AU1357" s="2">
        <v>42298</v>
      </c>
      <c r="AV1357">
        <v>151654705</v>
      </c>
      <c r="AW1357" t="s">
        <v>83</v>
      </c>
      <c r="AX1357" t="s">
        <v>105</v>
      </c>
      <c r="AY1357" t="s">
        <v>103</v>
      </c>
      <c r="AZ1357">
        <v>15000</v>
      </c>
      <c r="BC1357">
        <v>2015</v>
      </c>
      <c r="BD1357">
        <v>0</v>
      </c>
      <c r="BE1357">
        <v>20000</v>
      </c>
      <c r="BF1357">
        <v>1403</v>
      </c>
      <c r="BG1357">
        <v>0</v>
      </c>
      <c r="BH1357">
        <v>20000</v>
      </c>
      <c r="BI1357">
        <v>20000</v>
      </c>
      <c r="BJ1357">
        <v>0</v>
      </c>
      <c r="BK1357">
        <v>0</v>
      </c>
      <c r="BN1357">
        <v>15477</v>
      </c>
      <c r="BO1357">
        <v>0</v>
      </c>
    </row>
    <row r="1358" spans="1:67" x14ac:dyDescent="0.3">
      <c r="A1358" t="s">
        <v>78</v>
      </c>
      <c r="B1358" t="s">
        <v>78</v>
      </c>
      <c r="C1358" t="s">
        <v>78</v>
      </c>
      <c r="D1358" t="s">
        <v>251</v>
      </c>
      <c r="E1358" t="s">
        <v>70</v>
      </c>
      <c r="F1358" t="b">
        <v>0</v>
      </c>
      <c r="G1358" s="1">
        <v>42321.591666666667</v>
      </c>
      <c r="H1358">
        <v>260010000000</v>
      </c>
      <c r="I1358" t="s">
        <v>71</v>
      </c>
      <c r="J1358" t="s">
        <v>72</v>
      </c>
      <c r="K1358" t="s">
        <v>71</v>
      </c>
      <c r="L1358" s="1">
        <v>42321.592361111114</v>
      </c>
      <c r="M1358" s="2">
        <v>42321</v>
      </c>
      <c r="N1358" s="1">
        <v>42321.591666666667</v>
      </c>
      <c r="O1358" t="s">
        <v>205</v>
      </c>
      <c r="P1358" t="b">
        <v>0</v>
      </c>
      <c r="Q1358" t="b">
        <v>0</v>
      </c>
      <c r="R1358" t="s">
        <v>2881</v>
      </c>
      <c r="S1358" t="s">
        <v>2882</v>
      </c>
      <c r="T1358" t="s">
        <v>326</v>
      </c>
      <c r="U1358" t="s">
        <v>327</v>
      </c>
      <c r="V1358" t="s">
        <v>78</v>
      </c>
      <c r="W1358" t="s">
        <v>326</v>
      </c>
      <c r="X1358" t="s">
        <v>78</v>
      </c>
      <c r="Y1358" t="s">
        <v>79</v>
      </c>
      <c r="Z1358" t="s">
        <v>80</v>
      </c>
      <c r="AA1358">
        <v>0</v>
      </c>
      <c r="AD1358" t="b">
        <v>0</v>
      </c>
      <c r="AE1358">
        <v>9749038</v>
      </c>
      <c r="AG1358" s="2">
        <v>42320</v>
      </c>
      <c r="AI1358" s="2">
        <v>42297</v>
      </c>
      <c r="AJ1358" s="2">
        <v>42320</v>
      </c>
      <c r="AL1358" s="2">
        <v>42297</v>
      </c>
      <c r="AM1358" s="1">
        <v>42321.592361111114</v>
      </c>
      <c r="AO1358">
        <v>1.2</v>
      </c>
      <c r="AQ1358">
        <v>5</v>
      </c>
      <c r="AR1358">
        <v>6</v>
      </c>
      <c r="AS1358" t="s">
        <v>81</v>
      </c>
      <c r="AT1358" t="s">
        <v>2883</v>
      </c>
      <c r="AU1358" s="2">
        <v>42297</v>
      </c>
      <c r="AV1358">
        <v>151654640</v>
      </c>
      <c r="AW1358" t="s">
        <v>83</v>
      </c>
      <c r="AX1358" t="s">
        <v>84</v>
      </c>
      <c r="AY1358" t="s">
        <v>85</v>
      </c>
      <c r="AZ1358">
        <v>3228</v>
      </c>
      <c r="BC1358">
        <v>2015</v>
      </c>
      <c r="BD1358">
        <v>100</v>
      </c>
      <c r="BE1358">
        <v>10620</v>
      </c>
      <c r="BF1358">
        <v>1403</v>
      </c>
      <c r="BG1358">
        <v>700</v>
      </c>
      <c r="BH1358">
        <v>10520</v>
      </c>
      <c r="BI1358">
        <v>10620</v>
      </c>
      <c r="BJ1358">
        <v>100</v>
      </c>
      <c r="BK1358">
        <v>0</v>
      </c>
      <c r="BN1358">
        <v>13830</v>
      </c>
      <c r="BO1358">
        <v>9.5057034220532317E-3</v>
      </c>
    </row>
    <row r="1359" spans="1:67" x14ac:dyDescent="0.3">
      <c r="A1359" t="s">
        <v>78</v>
      </c>
      <c r="B1359" t="s">
        <v>78</v>
      </c>
      <c r="C1359" t="s">
        <v>78</v>
      </c>
      <c r="D1359" t="s">
        <v>251</v>
      </c>
      <c r="E1359" t="s">
        <v>73</v>
      </c>
      <c r="F1359" t="b">
        <v>0</v>
      </c>
      <c r="G1359" s="1">
        <v>42321.591666666667</v>
      </c>
      <c r="H1359">
        <v>260010000000</v>
      </c>
      <c r="I1359" t="s">
        <v>262</v>
      </c>
      <c r="J1359" t="s">
        <v>4903</v>
      </c>
      <c r="K1359" t="s">
        <v>262</v>
      </c>
      <c r="L1359" s="1">
        <v>42321.591666666667</v>
      </c>
      <c r="M1359" s="2">
        <v>42321</v>
      </c>
      <c r="N1359" s="1">
        <v>42321.591666666667</v>
      </c>
      <c r="O1359" t="s">
        <v>205</v>
      </c>
      <c r="P1359" t="b">
        <v>0</v>
      </c>
      <c r="Q1359" t="b">
        <v>0</v>
      </c>
      <c r="R1359" t="s">
        <v>2881</v>
      </c>
      <c r="S1359" t="s">
        <v>2882</v>
      </c>
      <c r="T1359" t="s">
        <v>263</v>
      </c>
      <c r="U1359" t="s">
        <v>264</v>
      </c>
      <c r="V1359" t="s">
        <v>264</v>
      </c>
      <c r="W1359" t="s">
        <v>263</v>
      </c>
      <c r="X1359" t="s">
        <v>263</v>
      </c>
      <c r="Y1359" t="s">
        <v>265</v>
      </c>
      <c r="Z1359" t="s">
        <v>266</v>
      </c>
      <c r="AA1359">
        <v>0</v>
      </c>
      <c r="AD1359" t="b">
        <v>0</v>
      </c>
      <c r="AE1359">
        <v>9749037</v>
      </c>
      <c r="AG1359" s="2">
        <v>42320</v>
      </c>
      <c r="AI1359" s="2">
        <v>42297</v>
      </c>
      <c r="AJ1359" s="2">
        <v>42320</v>
      </c>
      <c r="AL1359" s="2">
        <v>42297</v>
      </c>
      <c r="AM1359" s="1">
        <v>42321.591666666667</v>
      </c>
      <c r="AO1359">
        <v>1.2</v>
      </c>
      <c r="AQ1359">
        <v>5</v>
      </c>
      <c r="AR1359">
        <v>16</v>
      </c>
      <c r="AS1359" t="s">
        <v>81</v>
      </c>
      <c r="AT1359" t="s">
        <v>2883</v>
      </c>
      <c r="AU1359" s="2">
        <v>42297</v>
      </c>
      <c r="AV1359">
        <v>151654640</v>
      </c>
      <c r="AW1359" t="s">
        <v>83</v>
      </c>
      <c r="AX1359" t="s">
        <v>267</v>
      </c>
      <c r="AY1359" t="s">
        <v>266</v>
      </c>
      <c r="AZ1359">
        <v>0</v>
      </c>
      <c r="BC1359">
        <v>2015</v>
      </c>
      <c r="BD1359">
        <v>0</v>
      </c>
      <c r="BE1359">
        <v>13848</v>
      </c>
      <c r="BF1359">
        <v>1403</v>
      </c>
      <c r="BG1359">
        <v>0</v>
      </c>
      <c r="BH1359">
        <v>13848</v>
      </c>
      <c r="BI1359">
        <v>13848</v>
      </c>
      <c r="BJ1359">
        <v>0</v>
      </c>
      <c r="BK1359">
        <v>0</v>
      </c>
      <c r="BN1359">
        <v>13830</v>
      </c>
      <c r="BO1359">
        <v>0</v>
      </c>
    </row>
    <row r="1360" spans="1:67" x14ac:dyDescent="0.3">
      <c r="A1360" t="s">
        <v>78</v>
      </c>
      <c r="B1360" t="s">
        <v>78</v>
      </c>
      <c r="C1360" t="s">
        <v>78</v>
      </c>
      <c r="D1360" t="s">
        <v>251</v>
      </c>
      <c r="E1360" t="s">
        <v>70</v>
      </c>
      <c r="F1360" t="b">
        <v>0</v>
      </c>
      <c r="G1360" s="1">
        <v>42321.813888888886</v>
      </c>
      <c r="H1360">
        <v>260010000000</v>
      </c>
      <c r="I1360" t="s">
        <v>71</v>
      </c>
      <c r="J1360" t="s">
        <v>72</v>
      </c>
      <c r="K1360" t="s">
        <v>71</v>
      </c>
      <c r="L1360" s="1">
        <v>42321.820138888892</v>
      </c>
      <c r="M1360" s="2">
        <v>42321</v>
      </c>
      <c r="N1360" s="1">
        <v>42321.813888888886</v>
      </c>
      <c r="O1360" t="s">
        <v>205</v>
      </c>
      <c r="P1360" t="b">
        <v>0</v>
      </c>
      <c r="Q1360" t="b">
        <v>0</v>
      </c>
      <c r="R1360" t="s">
        <v>2879</v>
      </c>
      <c r="S1360" t="s">
        <v>2880</v>
      </c>
      <c r="T1360" t="s">
        <v>326</v>
      </c>
      <c r="U1360" t="s">
        <v>327</v>
      </c>
      <c r="V1360" t="s">
        <v>78</v>
      </c>
      <c r="W1360" t="s">
        <v>326</v>
      </c>
      <c r="X1360" t="s">
        <v>78</v>
      </c>
      <c r="Y1360" t="s">
        <v>79</v>
      </c>
      <c r="Z1360" t="s">
        <v>80</v>
      </c>
      <c r="AA1360">
        <v>0</v>
      </c>
      <c r="AD1360" t="b">
        <v>0</v>
      </c>
      <c r="AE1360">
        <v>9749135</v>
      </c>
      <c r="AG1360" s="2">
        <v>42320</v>
      </c>
      <c r="AI1360" s="2">
        <v>42296</v>
      </c>
      <c r="AJ1360" s="2">
        <v>42320</v>
      </c>
      <c r="AL1360" s="2">
        <v>42296</v>
      </c>
      <c r="AM1360" s="1">
        <v>42321.820138888892</v>
      </c>
      <c r="AO1360">
        <v>1.7150000000000001</v>
      </c>
      <c r="AQ1360">
        <v>5</v>
      </c>
      <c r="AR1360">
        <v>6</v>
      </c>
      <c r="AS1360" t="s">
        <v>81</v>
      </c>
      <c r="AT1360" t="s">
        <v>419</v>
      </c>
      <c r="AU1360" s="2">
        <v>42296</v>
      </c>
      <c r="AV1360">
        <v>151654470</v>
      </c>
      <c r="AW1360" t="s">
        <v>83</v>
      </c>
      <c r="AX1360" t="s">
        <v>84</v>
      </c>
      <c r="AY1360" t="s">
        <v>85</v>
      </c>
      <c r="AZ1360">
        <v>7175</v>
      </c>
      <c r="BC1360">
        <v>2015</v>
      </c>
      <c r="BD1360">
        <v>700</v>
      </c>
      <c r="BE1360">
        <v>6325</v>
      </c>
      <c r="BF1360">
        <v>1403</v>
      </c>
      <c r="BG1360">
        <v>100</v>
      </c>
      <c r="BH1360">
        <v>5625</v>
      </c>
      <c r="BI1360">
        <v>6325</v>
      </c>
      <c r="BJ1360">
        <v>700</v>
      </c>
      <c r="BK1360">
        <v>0</v>
      </c>
      <c r="BN1360">
        <v>12560</v>
      </c>
      <c r="BO1360">
        <v>0.12444444444444444</v>
      </c>
    </row>
    <row r="1361" spans="1:67" x14ac:dyDescent="0.3">
      <c r="A1361" t="s">
        <v>78</v>
      </c>
      <c r="B1361" t="s">
        <v>78</v>
      </c>
      <c r="C1361" t="s">
        <v>78</v>
      </c>
      <c r="D1361" t="s">
        <v>251</v>
      </c>
      <c r="E1361" t="s">
        <v>73</v>
      </c>
      <c r="F1361" t="b">
        <v>0</v>
      </c>
      <c r="G1361" s="1">
        <v>42321.813888888886</v>
      </c>
      <c r="H1361">
        <v>260010000000</v>
      </c>
      <c r="I1361" t="s">
        <v>262</v>
      </c>
      <c r="J1361" t="s">
        <v>4903</v>
      </c>
      <c r="K1361" t="s">
        <v>262</v>
      </c>
      <c r="L1361" s="1">
        <v>42321.820138888892</v>
      </c>
      <c r="M1361" s="2">
        <v>42321</v>
      </c>
      <c r="N1361" s="1">
        <v>42321.813888888886</v>
      </c>
      <c r="O1361" t="s">
        <v>205</v>
      </c>
      <c r="P1361" t="b">
        <v>0</v>
      </c>
      <c r="Q1361" t="b">
        <v>0</v>
      </c>
      <c r="R1361" t="s">
        <v>2879</v>
      </c>
      <c r="S1361" t="s">
        <v>2880</v>
      </c>
      <c r="T1361" t="s">
        <v>263</v>
      </c>
      <c r="U1361" t="s">
        <v>264</v>
      </c>
      <c r="V1361" t="s">
        <v>264</v>
      </c>
      <c r="W1361" t="s">
        <v>263</v>
      </c>
      <c r="X1361" t="s">
        <v>263</v>
      </c>
      <c r="Y1361" t="s">
        <v>265</v>
      </c>
      <c r="Z1361" t="s">
        <v>266</v>
      </c>
      <c r="AA1361">
        <v>0</v>
      </c>
      <c r="AD1361" t="b">
        <v>0</v>
      </c>
      <c r="AE1361">
        <v>9749134</v>
      </c>
      <c r="AG1361" s="2">
        <v>42320</v>
      </c>
      <c r="AI1361" s="2">
        <v>42296</v>
      </c>
      <c r="AJ1361" s="2">
        <v>42320</v>
      </c>
      <c r="AL1361" s="2">
        <v>42296</v>
      </c>
      <c r="AM1361" s="1">
        <v>42321.820138888892</v>
      </c>
      <c r="AO1361">
        <v>1.7150000000000001</v>
      </c>
      <c r="AQ1361">
        <v>5</v>
      </c>
      <c r="AR1361">
        <v>16</v>
      </c>
      <c r="AS1361" t="s">
        <v>81</v>
      </c>
      <c r="AT1361" t="s">
        <v>419</v>
      </c>
      <c r="AU1361" s="2">
        <v>42296</v>
      </c>
      <c r="AV1361">
        <v>151654470</v>
      </c>
      <c r="AW1361" t="s">
        <v>83</v>
      </c>
      <c r="AX1361" t="s">
        <v>267</v>
      </c>
      <c r="AY1361" t="s">
        <v>266</v>
      </c>
      <c r="AZ1361">
        <v>0</v>
      </c>
      <c r="BC1361">
        <v>2015</v>
      </c>
      <c r="BD1361">
        <v>0</v>
      </c>
      <c r="BE1361">
        <v>13500</v>
      </c>
      <c r="BF1361">
        <v>1403</v>
      </c>
      <c r="BG1361">
        <v>0</v>
      </c>
      <c r="BH1361">
        <v>13500</v>
      </c>
      <c r="BI1361">
        <v>13500</v>
      </c>
      <c r="BJ1361">
        <v>0</v>
      </c>
      <c r="BK1361">
        <v>0</v>
      </c>
      <c r="BN1361">
        <v>12560</v>
      </c>
      <c r="BO1361">
        <v>0</v>
      </c>
    </row>
    <row r="1362" spans="1:67" x14ac:dyDescent="0.3">
      <c r="A1362" t="s">
        <v>78</v>
      </c>
      <c r="B1362" t="s">
        <v>78</v>
      </c>
      <c r="C1362" t="s">
        <v>78</v>
      </c>
      <c r="D1362" t="s">
        <v>251</v>
      </c>
      <c r="E1362" t="s">
        <v>70</v>
      </c>
      <c r="F1362" t="b">
        <v>0</v>
      </c>
      <c r="G1362" s="1">
        <v>42321.730555555558</v>
      </c>
      <c r="H1362">
        <v>260010000000</v>
      </c>
      <c r="I1362" t="s">
        <v>71</v>
      </c>
      <c r="J1362" t="s">
        <v>72</v>
      </c>
      <c r="K1362" t="s">
        <v>71</v>
      </c>
      <c r="L1362" s="1">
        <v>42321.734027777777</v>
      </c>
      <c r="M1362" s="2">
        <v>42321</v>
      </c>
      <c r="N1362" s="1">
        <v>42321.730555555558</v>
      </c>
      <c r="O1362" t="s">
        <v>205</v>
      </c>
      <c r="P1362" t="b">
        <v>0</v>
      </c>
      <c r="Q1362" t="b">
        <v>0</v>
      </c>
      <c r="R1362" t="s">
        <v>2877</v>
      </c>
      <c r="S1362" t="s">
        <v>2878</v>
      </c>
      <c r="T1362" t="s">
        <v>326</v>
      </c>
      <c r="U1362" t="s">
        <v>327</v>
      </c>
      <c r="V1362" t="s">
        <v>78</v>
      </c>
      <c r="W1362" t="s">
        <v>326</v>
      </c>
      <c r="X1362" t="s">
        <v>78</v>
      </c>
      <c r="Y1362" t="s">
        <v>79</v>
      </c>
      <c r="Z1362" t="s">
        <v>80</v>
      </c>
      <c r="AA1362">
        <v>0</v>
      </c>
      <c r="AD1362" t="b">
        <v>0</v>
      </c>
      <c r="AE1362">
        <v>9749105</v>
      </c>
      <c r="AG1362" s="2">
        <v>42320</v>
      </c>
      <c r="AI1362" s="2">
        <v>42296</v>
      </c>
      <c r="AJ1362" s="2">
        <v>42320</v>
      </c>
      <c r="AL1362" s="2">
        <v>42296</v>
      </c>
      <c r="AM1362" s="1">
        <v>42321.734027777777</v>
      </c>
      <c r="AO1362">
        <v>1.2</v>
      </c>
      <c r="AQ1362">
        <v>5</v>
      </c>
      <c r="AR1362">
        <v>6</v>
      </c>
      <c r="AS1362" t="s">
        <v>81</v>
      </c>
      <c r="AT1362" t="s">
        <v>305</v>
      </c>
      <c r="AU1362" s="2">
        <v>42296</v>
      </c>
      <c r="AV1362">
        <v>151654477</v>
      </c>
      <c r="AW1362" t="s">
        <v>83</v>
      </c>
      <c r="AX1362" t="s">
        <v>84</v>
      </c>
      <c r="AY1362" t="s">
        <v>85</v>
      </c>
      <c r="AZ1362">
        <v>1475</v>
      </c>
      <c r="BC1362">
        <v>2015</v>
      </c>
      <c r="BD1362">
        <v>100</v>
      </c>
      <c r="BE1362">
        <v>6560</v>
      </c>
      <c r="BF1362">
        <v>1403</v>
      </c>
      <c r="BG1362">
        <v>300</v>
      </c>
      <c r="BH1362">
        <v>6460</v>
      </c>
      <c r="BI1362">
        <v>10525</v>
      </c>
      <c r="BJ1362">
        <v>100</v>
      </c>
      <c r="BK1362">
        <v>0</v>
      </c>
      <c r="BN1362">
        <v>11981</v>
      </c>
      <c r="BO1362">
        <v>1.5479876160990712E-2</v>
      </c>
    </row>
    <row r="1363" spans="1:67" x14ac:dyDescent="0.3">
      <c r="A1363" t="s">
        <v>78</v>
      </c>
      <c r="B1363" t="s">
        <v>78</v>
      </c>
      <c r="C1363" t="s">
        <v>78</v>
      </c>
      <c r="D1363" t="s">
        <v>251</v>
      </c>
      <c r="E1363" t="s">
        <v>70</v>
      </c>
      <c r="F1363" t="b">
        <v>0</v>
      </c>
      <c r="G1363" s="1">
        <v>42321.46875</v>
      </c>
      <c r="H1363">
        <v>260010000000</v>
      </c>
      <c r="I1363" t="s">
        <v>128</v>
      </c>
      <c r="J1363" t="s">
        <v>4886</v>
      </c>
      <c r="K1363" t="s">
        <v>128</v>
      </c>
      <c r="L1363" s="1">
        <v>42321.481249999997</v>
      </c>
      <c r="M1363" s="2">
        <v>42321</v>
      </c>
      <c r="N1363" s="1">
        <v>42321.46875</v>
      </c>
      <c r="O1363" t="s">
        <v>205</v>
      </c>
      <c r="P1363" t="b">
        <v>0</v>
      </c>
      <c r="Q1363" t="b">
        <v>0</v>
      </c>
      <c r="R1363" t="s">
        <v>2874</v>
      </c>
      <c r="S1363" t="s">
        <v>2875</v>
      </c>
      <c r="T1363" t="s">
        <v>100</v>
      </c>
      <c r="U1363" t="s">
        <v>101</v>
      </c>
      <c r="V1363" t="s">
        <v>78</v>
      </c>
      <c r="W1363" t="s">
        <v>100</v>
      </c>
      <c r="X1363" t="s">
        <v>78</v>
      </c>
      <c r="Y1363" t="s">
        <v>102</v>
      </c>
      <c r="Z1363" t="s">
        <v>103</v>
      </c>
      <c r="AA1363">
        <v>0</v>
      </c>
      <c r="AD1363" t="b">
        <v>0</v>
      </c>
      <c r="AE1363">
        <v>9749015</v>
      </c>
      <c r="AG1363" s="2">
        <v>42328</v>
      </c>
      <c r="AI1363" s="2">
        <v>42294</v>
      </c>
      <c r="AJ1363" s="2">
        <v>42328</v>
      </c>
      <c r="AL1363" s="2">
        <v>42294</v>
      </c>
      <c r="AM1363" s="1">
        <v>42321.481249999997</v>
      </c>
      <c r="AO1363">
        <v>0.22500000000000001</v>
      </c>
      <c r="AQ1363">
        <v>12</v>
      </c>
      <c r="AR1363">
        <v>12</v>
      </c>
      <c r="AS1363" t="s">
        <v>104</v>
      </c>
      <c r="AT1363" t="s">
        <v>2876</v>
      </c>
      <c r="AU1363" s="2">
        <v>42294</v>
      </c>
      <c r="AV1363">
        <v>151654417</v>
      </c>
      <c r="AW1363" t="s">
        <v>83</v>
      </c>
      <c r="AX1363" t="s">
        <v>105</v>
      </c>
      <c r="AY1363" t="s">
        <v>103</v>
      </c>
      <c r="AZ1363">
        <v>13830</v>
      </c>
      <c r="BC1363">
        <v>2015</v>
      </c>
      <c r="BD1363">
        <v>0</v>
      </c>
      <c r="BE1363">
        <v>1270</v>
      </c>
      <c r="BF1363">
        <v>1403</v>
      </c>
      <c r="BG1363">
        <v>0</v>
      </c>
      <c r="BH1363">
        <v>1270</v>
      </c>
      <c r="BI1363">
        <v>1270</v>
      </c>
      <c r="BJ1363">
        <v>0</v>
      </c>
      <c r="BK1363">
        <v>0</v>
      </c>
      <c r="BN1363">
        <v>11867</v>
      </c>
      <c r="BO1363">
        <v>0</v>
      </c>
    </row>
    <row r="1364" spans="1:67" x14ac:dyDescent="0.3">
      <c r="A1364" t="s">
        <v>78</v>
      </c>
      <c r="B1364" t="s">
        <v>78</v>
      </c>
      <c r="C1364" t="s">
        <v>78</v>
      </c>
      <c r="D1364" t="s">
        <v>251</v>
      </c>
      <c r="E1364" t="s">
        <v>70</v>
      </c>
      <c r="F1364" t="b">
        <v>0</v>
      </c>
      <c r="G1364" s="1">
        <v>42321.40902777778</v>
      </c>
      <c r="H1364">
        <v>260010000000</v>
      </c>
      <c r="I1364" t="s">
        <v>128</v>
      </c>
      <c r="J1364" t="s">
        <v>4886</v>
      </c>
      <c r="K1364" t="s">
        <v>128</v>
      </c>
      <c r="L1364" s="1">
        <v>42321.453472222223</v>
      </c>
      <c r="M1364" s="2">
        <v>42321</v>
      </c>
      <c r="N1364" s="1">
        <v>42321.40902777778</v>
      </c>
      <c r="O1364" t="s">
        <v>205</v>
      </c>
      <c r="P1364" t="b">
        <v>0</v>
      </c>
      <c r="Q1364" t="b">
        <v>0</v>
      </c>
      <c r="R1364" t="s">
        <v>306</v>
      </c>
      <c r="S1364" t="s">
        <v>307</v>
      </c>
      <c r="T1364" t="s">
        <v>100</v>
      </c>
      <c r="U1364" t="s">
        <v>101</v>
      </c>
      <c r="V1364" t="s">
        <v>78</v>
      </c>
      <c r="W1364" t="s">
        <v>100</v>
      </c>
      <c r="X1364" t="s">
        <v>78</v>
      </c>
      <c r="Y1364" t="s">
        <v>102</v>
      </c>
      <c r="Z1364" t="s">
        <v>103</v>
      </c>
      <c r="AA1364">
        <v>0</v>
      </c>
      <c r="AD1364" t="b">
        <v>0</v>
      </c>
      <c r="AE1364">
        <v>9749000</v>
      </c>
      <c r="AG1364" s="2">
        <v>42297</v>
      </c>
      <c r="AI1364" s="2">
        <v>42293</v>
      </c>
      <c r="AJ1364" s="2">
        <v>42297</v>
      </c>
      <c r="AL1364" s="2">
        <v>42293</v>
      </c>
      <c r="AM1364" s="1">
        <v>42321.453472222223</v>
      </c>
      <c r="AO1364">
        <v>0.625</v>
      </c>
      <c r="AQ1364">
        <v>12</v>
      </c>
      <c r="AR1364">
        <v>12</v>
      </c>
      <c r="AS1364" t="s">
        <v>104</v>
      </c>
      <c r="AT1364" t="s">
        <v>310</v>
      </c>
      <c r="AU1364" s="2">
        <v>42293</v>
      </c>
      <c r="AV1364">
        <v>151654261</v>
      </c>
      <c r="AW1364" t="s">
        <v>83</v>
      </c>
      <c r="AX1364" t="s">
        <v>105</v>
      </c>
      <c r="AY1364" t="s">
        <v>103</v>
      </c>
      <c r="AZ1364">
        <v>1580</v>
      </c>
      <c r="BC1364">
        <v>2015</v>
      </c>
      <c r="BD1364">
        <v>0</v>
      </c>
      <c r="BE1364">
        <v>7420</v>
      </c>
      <c r="BF1364">
        <v>1403</v>
      </c>
      <c r="BG1364">
        <v>0</v>
      </c>
      <c r="BH1364">
        <v>7420</v>
      </c>
      <c r="BI1364">
        <v>7420</v>
      </c>
      <c r="BJ1364">
        <v>0</v>
      </c>
      <c r="BK1364">
        <v>0</v>
      </c>
      <c r="BN1364">
        <v>27250</v>
      </c>
      <c r="BO1364">
        <v>0</v>
      </c>
    </row>
    <row r="1365" spans="1:67" x14ac:dyDescent="0.3">
      <c r="A1365" t="s">
        <v>78</v>
      </c>
      <c r="B1365" t="s">
        <v>78</v>
      </c>
      <c r="C1365" t="s">
        <v>78</v>
      </c>
      <c r="D1365" t="s">
        <v>251</v>
      </c>
      <c r="E1365" t="s">
        <v>70</v>
      </c>
      <c r="F1365" t="b">
        <v>0</v>
      </c>
      <c r="G1365" s="1">
        <v>42321.40902777778</v>
      </c>
      <c r="H1365">
        <v>260010000000</v>
      </c>
      <c r="I1365" t="s">
        <v>128</v>
      </c>
      <c r="J1365" t="s">
        <v>4886</v>
      </c>
      <c r="K1365" t="s">
        <v>128</v>
      </c>
      <c r="L1365" s="1">
        <v>42321.449305555558</v>
      </c>
      <c r="M1365" s="2">
        <v>42321</v>
      </c>
      <c r="N1365" s="1">
        <v>42321.40902777778</v>
      </c>
      <c r="O1365" t="s">
        <v>205</v>
      </c>
      <c r="P1365" t="b">
        <v>0</v>
      </c>
      <c r="Q1365" t="b">
        <v>0</v>
      </c>
      <c r="R1365" t="s">
        <v>306</v>
      </c>
      <c r="S1365" t="s">
        <v>307</v>
      </c>
      <c r="T1365" t="s">
        <v>100</v>
      </c>
      <c r="U1365" t="s">
        <v>101</v>
      </c>
      <c r="V1365" t="s">
        <v>78</v>
      </c>
      <c r="W1365" t="s">
        <v>100</v>
      </c>
      <c r="X1365" t="s">
        <v>78</v>
      </c>
      <c r="Y1365" t="s">
        <v>102</v>
      </c>
      <c r="Z1365" t="s">
        <v>103</v>
      </c>
      <c r="AA1365">
        <v>0</v>
      </c>
      <c r="AD1365" t="b">
        <v>0</v>
      </c>
      <c r="AE1365">
        <v>9748995</v>
      </c>
      <c r="AG1365" s="2">
        <v>42297</v>
      </c>
      <c r="AI1365" s="2">
        <v>42293</v>
      </c>
      <c r="AJ1365" s="2">
        <v>42297</v>
      </c>
      <c r="AL1365" s="2">
        <v>42293</v>
      </c>
      <c r="AM1365" s="1">
        <v>42321.449305555558</v>
      </c>
      <c r="AO1365">
        <v>0.625</v>
      </c>
      <c r="AQ1365">
        <v>12</v>
      </c>
      <c r="AR1365">
        <v>12</v>
      </c>
      <c r="AS1365" t="s">
        <v>104</v>
      </c>
      <c r="AT1365" t="s">
        <v>310</v>
      </c>
      <c r="AU1365" s="2">
        <v>42293</v>
      </c>
      <c r="AV1365">
        <v>151654260</v>
      </c>
      <c r="AW1365" t="s">
        <v>83</v>
      </c>
      <c r="AX1365" t="s">
        <v>105</v>
      </c>
      <c r="AY1365" t="s">
        <v>103</v>
      </c>
      <c r="AZ1365">
        <v>600</v>
      </c>
      <c r="BC1365">
        <v>2015</v>
      </c>
      <c r="BD1365">
        <v>0</v>
      </c>
      <c r="BE1365">
        <v>15900</v>
      </c>
      <c r="BF1365">
        <v>1403</v>
      </c>
      <c r="BG1365">
        <v>0</v>
      </c>
      <c r="BH1365">
        <v>15900</v>
      </c>
      <c r="BI1365">
        <v>36600</v>
      </c>
      <c r="BJ1365">
        <v>0</v>
      </c>
      <c r="BK1365">
        <v>0</v>
      </c>
      <c r="BN1365">
        <v>27250</v>
      </c>
      <c r="BO1365">
        <v>0</v>
      </c>
    </row>
    <row r="1366" spans="1:67" x14ac:dyDescent="0.3">
      <c r="A1366" t="s">
        <v>78</v>
      </c>
      <c r="B1366" t="s">
        <v>78</v>
      </c>
      <c r="C1366" t="s">
        <v>78</v>
      </c>
      <c r="D1366" t="s">
        <v>251</v>
      </c>
      <c r="E1366" t="s">
        <v>70</v>
      </c>
      <c r="F1366" t="b">
        <v>0</v>
      </c>
      <c r="G1366" s="1">
        <v>42321.376388888886</v>
      </c>
      <c r="H1366">
        <v>260010000000</v>
      </c>
      <c r="I1366" t="s">
        <v>132</v>
      </c>
      <c r="J1366" t="s">
        <v>4887</v>
      </c>
      <c r="K1366" t="s">
        <v>132</v>
      </c>
      <c r="L1366" s="1">
        <v>42321.388888888891</v>
      </c>
      <c r="M1366" s="2">
        <v>42321</v>
      </c>
      <c r="N1366" s="1">
        <v>42321.376388888886</v>
      </c>
      <c r="O1366" t="s">
        <v>205</v>
      </c>
      <c r="P1366" t="b">
        <v>0</v>
      </c>
      <c r="Q1366" t="b">
        <v>1</v>
      </c>
      <c r="R1366" t="s">
        <v>306</v>
      </c>
      <c r="S1366" t="s">
        <v>307</v>
      </c>
      <c r="T1366" t="s">
        <v>107</v>
      </c>
      <c r="U1366" t="s">
        <v>108</v>
      </c>
      <c r="V1366" t="s">
        <v>108</v>
      </c>
      <c r="W1366" t="s">
        <v>107</v>
      </c>
      <c r="X1366" t="s">
        <v>107</v>
      </c>
      <c r="Y1366" t="s">
        <v>109</v>
      </c>
      <c r="Z1366" t="s">
        <v>110</v>
      </c>
      <c r="AA1366">
        <v>0</v>
      </c>
      <c r="AC1366">
        <v>1516514393</v>
      </c>
      <c r="AD1366" t="b">
        <v>0</v>
      </c>
      <c r="AE1366">
        <v>9748943</v>
      </c>
      <c r="AG1366" s="2">
        <v>42297</v>
      </c>
      <c r="AI1366" s="2">
        <v>42293</v>
      </c>
      <c r="AJ1366" s="2">
        <v>42297</v>
      </c>
      <c r="AL1366" s="2">
        <v>42293</v>
      </c>
      <c r="AM1366" s="1">
        <v>42321.388888888891</v>
      </c>
      <c r="AO1366">
        <v>0.625</v>
      </c>
      <c r="AQ1366">
        <v>12</v>
      </c>
      <c r="AR1366">
        <v>12</v>
      </c>
      <c r="AS1366" t="s">
        <v>104</v>
      </c>
      <c r="AT1366" t="s">
        <v>310</v>
      </c>
      <c r="AU1366" s="2">
        <v>42293</v>
      </c>
      <c r="AV1366">
        <v>151654260</v>
      </c>
      <c r="AW1366" t="s">
        <v>83</v>
      </c>
      <c r="AX1366" t="s">
        <v>111</v>
      </c>
      <c r="AY1366" t="s">
        <v>110</v>
      </c>
      <c r="AZ1366">
        <v>0</v>
      </c>
      <c r="BB1366">
        <v>13800</v>
      </c>
      <c r="BC1366">
        <v>2015</v>
      </c>
      <c r="BD1366">
        <v>0</v>
      </c>
      <c r="BE1366">
        <v>13800</v>
      </c>
      <c r="BF1366">
        <v>1403</v>
      </c>
      <c r="BG1366">
        <v>0</v>
      </c>
      <c r="BH1366">
        <v>13800</v>
      </c>
      <c r="BI1366">
        <v>20700</v>
      </c>
      <c r="BJ1366">
        <v>0</v>
      </c>
      <c r="BK1366">
        <v>0</v>
      </c>
      <c r="BN1366">
        <v>27250</v>
      </c>
      <c r="BO1366">
        <v>0</v>
      </c>
    </row>
    <row r="1367" spans="1:67" x14ac:dyDescent="0.3">
      <c r="A1367" t="s">
        <v>78</v>
      </c>
      <c r="B1367" t="s">
        <v>78</v>
      </c>
      <c r="C1367" t="s">
        <v>78</v>
      </c>
      <c r="D1367" t="s">
        <v>251</v>
      </c>
      <c r="E1367" t="s">
        <v>70</v>
      </c>
      <c r="F1367" t="b">
        <v>0</v>
      </c>
      <c r="G1367" s="1">
        <v>42321.376388888886</v>
      </c>
      <c r="H1367">
        <v>260010000000</v>
      </c>
      <c r="I1367" t="s">
        <v>128</v>
      </c>
      <c r="J1367" t="s">
        <v>4886</v>
      </c>
      <c r="K1367" t="s">
        <v>128</v>
      </c>
      <c r="L1367" s="1">
        <v>42321.388194444444</v>
      </c>
      <c r="M1367" s="2">
        <v>42321</v>
      </c>
      <c r="N1367" s="1">
        <v>42321.376388888886</v>
      </c>
      <c r="O1367" t="s">
        <v>205</v>
      </c>
      <c r="P1367" t="b">
        <v>0</v>
      </c>
      <c r="Q1367" t="b">
        <v>0</v>
      </c>
      <c r="R1367" t="s">
        <v>306</v>
      </c>
      <c r="S1367" t="s">
        <v>307</v>
      </c>
      <c r="T1367" t="s">
        <v>100</v>
      </c>
      <c r="U1367" t="s">
        <v>101</v>
      </c>
      <c r="V1367" t="s">
        <v>78</v>
      </c>
      <c r="W1367" t="s">
        <v>100</v>
      </c>
      <c r="X1367" t="s">
        <v>78</v>
      </c>
      <c r="Y1367" t="s">
        <v>102</v>
      </c>
      <c r="Z1367" t="s">
        <v>103</v>
      </c>
      <c r="AA1367">
        <v>0</v>
      </c>
      <c r="AD1367" t="b">
        <v>0</v>
      </c>
      <c r="AE1367">
        <v>9748942</v>
      </c>
      <c r="AG1367" s="2">
        <v>42297</v>
      </c>
      <c r="AI1367" s="2">
        <v>42293</v>
      </c>
      <c r="AJ1367" s="2">
        <v>42297</v>
      </c>
      <c r="AL1367" s="2">
        <v>42293</v>
      </c>
      <c r="AM1367" s="1">
        <v>42321.388194444444</v>
      </c>
      <c r="AO1367">
        <v>0.625</v>
      </c>
      <c r="AQ1367">
        <v>12</v>
      </c>
      <c r="AR1367">
        <v>12</v>
      </c>
      <c r="AS1367" t="s">
        <v>104</v>
      </c>
      <c r="AT1367" t="s">
        <v>310</v>
      </c>
      <c r="AU1367" s="2">
        <v>42293</v>
      </c>
      <c r="AV1367">
        <v>151654260</v>
      </c>
      <c r="AW1367" t="s">
        <v>83</v>
      </c>
      <c r="AX1367" t="s">
        <v>105</v>
      </c>
      <c r="AY1367" t="s">
        <v>103</v>
      </c>
      <c r="AZ1367">
        <v>16500</v>
      </c>
      <c r="BC1367">
        <v>2015</v>
      </c>
      <c r="BD1367">
        <v>0</v>
      </c>
      <c r="BE1367">
        <v>13800</v>
      </c>
      <c r="BF1367">
        <v>1403</v>
      </c>
      <c r="BG1367">
        <v>0</v>
      </c>
      <c r="BH1367">
        <v>13800</v>
      </c>
      <c r="BI1367">
        <v>20700</v>
      </c>
      <c r="BJ1367">
        <v>0</v>
      </c>
      <c r="BK1367">
        <v>0</v>
      </c>
      <c r="BN1367">
        <v>27250</v>
      </c>
      <c r="BO1367">
        <v>0</v>
      </c>
    </row>
    <row r="1368" spans="1:67" x14ac:dyDescent="0.3">
      <c r="A1368" t="s">
        <v>78</v>
      </c>
      <c r="B1368" t="s">
        <v>78</v>
      </c>
      <c r="C1368" t="s">
        <v>78</v>
      </c>
      <c r="D1368" t="s">
        <v>251</v>
      </c>
      <c r="E1368" t="s">
        <v>70</v>
      </c>
      <c r="F1368" t="b">
        <v>0</v>
      </c>
      <c r="G1368" s="1">
        <v>42321.844444444447</v>
      </c>
      <c r="H1368">
        <v>260010000000</v>
      </c>
      <c r="I1368" t="s">
        <v>71</v>
      </c>
      <c r="J1368" t="s">
        <v>72</v>
      </c>
      <c r="K1368" t="s">
        <v>71</v>
      </c>
      <c r="L1368" s="1">
        <v>42321.993750000001</v>
      </c>
      <c r="M1368" s="2">
        <v>42321</v>
      </c>
      <c r="N1368" s="1">
        <v>42321.844444444447</v>
      </c>
      <c r="O1368" t="s">
        <v>205</v>
      </c>
      <c r="P1368" t="b">
        <v>0</v>
      </c>
      <c r="Q1368" t="b">
        <v>0</v>
      </c>
      <c r="R1368" t="s">
        <v>293</v>
      </c>
      <c r="S1368" t="s">
        <v>294</v>
      </c>
      <c r="T1368" t="s">
        <v>301</v>
      </c>
      <c r="U1368" t="s">
        <v>302</v>
      </c>
      <c r="V1368" t="s">
        <v>78</v>
      </c>
      <c r="W1368" t="s">
        <v>301</v>
      </c>
      <c r="X1368" t="s">
        <v>78</v>
      </c>
      <c r="Y1368" t="s">
        <v>79</v>
      </c>
      <c r="Z1368" t="s">
        <v>80</v>
      </c>
      <c r="AA1368">
        <v>10</v>
      </c>
      <c r="AD1368" t="b">
        <v>0</v>
      </c>
      <c r="AE1368">
        <v>9749153</v>
      </c>
      <c r="AG1368" s="2">
        <v>42321</v>
      </c>
      <c r="AI1368" s="2">
        <v>42291</v>
      </c>
      <c r="AJ1368" s="2">
        <v>42321</v>
      </c>
      <c r="AL1368" s="2">
        <v>42291</v>
      </c>
      <c r="AM1368" s="1">
        <v>42321.993750000001</v>
      </c>
      <c r="AO1368">
        <v>0.125</v>
      </c>
      <c r="AQ1368">
        <v>5</v>
      </c>
      <c r="AR1368">
        <v>6</v>
      </c>
      <c r="AS1368" t="s">
        <v>81</v>
      </c>
      <c r="AT1368" t="s">
        <v>594</v>
      </c>
      <c r="AU1368" s="2">
        <v>42291</v>
      </c>
      <c r="AV1368">
        <v>151654094</v>
      </c>
      <c r="AW1368" t="s">
        <v>83</v>
      </c>
      <c r="AX1368" t="s">
        <v>84</v>
      </c>
      <c r="AY1368" t="s">
        <v>85</v>
      </c>
      <c r="AZ1368">
        <v>700</v>
      </c>
      <c r="BC1368">
        <v>2015</v>
      </c>
      <c r="BD1368">
        <v>10</v>
      </c>
      <c r="BE1368">
        <v>15300</v>
      </c>
      <c r="BF1368">
        <v>1403</v>
      </c>
      <c r="BG1368">
        <v>50</v>
      </c>
      <c r="BH1368">
        <v>15290</v>
      </c>
      <c r="BI1368">
        <v>15300</v>
      </c>
      <c r="BJ1368">
        <v>10</v>
      </c>
      <c r="BK1368">
        <v>0</v>
      </c>
      <c r="BN1368">
        <v>14400</v>
      </c>
      <c r="BO1368">
        <v>6.5402223675604975E-4</v>
      </c>
    </row>
    <row r="1369" spans="1:67" x14ac:dyDescent="0.3">
      <c r="A1369" t="s">
        <v>78</v>
      </c>
      <c r="B1369" t="s">
        <v>78</v>
      </c>
      <c r="C1369" t="s">
        <v>78</v>
      </c>
      <c r="D1369" t="s">
        <v>251</v>
      </c>
      <c r="E1369" t="s">
        <v>70</v>
      </c>
      <c r="F1369" t="b">
        <v>0</v>
      </c>
      <c r="G1369" s="1">
        <v>42321.844444444447</v>
      </c>
      <c r="H1369">
        <v>260010000000</v>
      </c>
      <c r="I1369" t="s">
        <v>71</v>
      </c>
      <c r="J1369" t="s">
        <v>72</v>
      </c>
      <c r="K1369" t="s">
        <v>71</v>
      </c>
      <c r="L1369" s="1">
        <v>42321.993750000001</v>
      </c>
      <c r="M1369" s="2">
        <v>42321</v>
      </c>
      <c r="N1369" s="1">
        <v>42321.844444444447</v>
      </c>
      <c r="O1369" t="s">
        <v>205</v>
      </c>
      <c r="P1369" t="b">
        <v>0</v>
      </c>
      <c r="Q1369" t="b">
        <v>0</v>
      </c>
      <c r="R1369" t="s">
        <v>293</v>
      </c>
      <c r="S1369" t="s">
        <v>294</v>
      </c>
      <c r="T1369" t="s">
        <v>301</v>
      </c>
      <c r="U1369" t="s">
        <v>302</v>
      </c>
      <c r="V1369" t="s">
        <v>78</v>
      </c>
      <c r="W1369" t="s">
        <v>301</v>
      </c>
      <c r="X1369" t="s">
        <v>78</v>
      </c>
      <c r="Y1369" t="s">
        <v>79</v>
      </c>
      <c r="Z1369" t="s">
        <v>80</v>
      </c>
      <c r="AA1369">
        <v>10</v>
      </c>
      <c r="AD1369" t="b">
        <v>0</v>
      </c>
      <c r="AE1369">
        <v>9749152</v>
      </c>
      <c r="AG1369" s="2">
        <v>42321</v>
      </c>
      <c r="AI1369" s="2">
        <v>42291</v>
      </c>
      <c r="AJ1369" s="2">
        <v>42321</v>
      </c>
      <c r="AL1369" s="2">
        <v>42291</v>
      </c>
      <c r="AM1369" s="1">
        <v>42321.993750000001</v>
      </c>
      <c r="AO1369">
        <v>0.125</v>
      </c>
      <c r="AQ1369">
        <v>5</v>
      </c>
      <c r="AR1369">
        <v>6</v>
      </c>
      <c r="AS1369" t="s">
        <v>81</v>
      </c>
      <c r="AT1369" t="s">
        <v>305</v>
      </c>
      <c r="AU1369" s="2">
        <v>42291</v>
      </c>
      <c r="AV1369">
        <v>151654095</v>
      </c>
      <c r="AW1369" t="s">
        <v>83</v>
      </c>
      <c r="AX1369" t="s">
        <v>84</v>
      </c>
      <c r="AY1369" t="s">
        <v>85</v>
      </c>
      <c r="AZ1369">
        <v>1265</v>
      </c>
      <c r="BC1369">
        <v>2015</v>
      </c>
      <c r="BD1369">
        <v>200</v>
      </c>
      <c r="BE1369">
        <v>16735</v>
      </c>
      <c r="BF1369">
        <v>1403</v>
      </c>
      <c r="BG1369">
        <v>50</v>
      </c>
      <c r="BH1369">
        <v>16535</v>
      </c>
      <c r="BI1369">
        <v>16735</v>
      </c>
      <c r="BJ1369">
        <v>200</v>
      </c>
      <c r="BK1369">
        <v>0</v>
      </c>
      <c r="BN1369">
        <v>16915</v>
      </c>
      <c r="BO1369">
        <v>1.2095554883580285E-2</v>
      </c>
    </row>
    <row r="1370" spans="1:67" x14ac:dyDescent="0.3">
      <c r="A1370" t="s">
        <v>78</v>
      </c>
      <c r="B1370" t="s">
        <v>78</v>
      </c>
      <c r="C1370" t="s">
        <v>78</v>
      </c>
      <c r="D1370" t="s">
        <v>251</v>
      </c>
      <c r="E1370" t="s">
        <v>70</v>
      </c>
      <c r="F1370" t="b">
        <v>0</v>
      </c>
      <c r="G1370" s="1">
        <v>42321.640277777777</v>
      </c>
      <c r="H1370">
        <v>260010000000</v>
      </c>
      <c r="I1370" t="s">
        <v>570</v>
      </c>
      <c r="J1370" t="s">
        <v>4899</v>
      </c>
      <c r="K1370" t="s">
        <v>570</v>
      </c>
      <c r="L1370" s="1">
        <v>42321.686805555553</v>
      </c>
      <c r="M1370" s="2">
        <v>42321</v>
      </c>
      <c r="N1370" s="1">
        <v>42321.640277777777</v>
      </c>
      <c r="O1370" t="s">
        <v>205</v>
      </c>
      <c r="P1370" t="b">
        <v>1</v>
      </c>
      <c r="Q1370" t="b">
        <v>0</v>
      </c>
      <c r="R1370" t="s">
        <v>293</v>
      </c>
      <c r="S1370" t="s">
        <v>294</v>
      </c>
      <c r="T1370" t="s">
        <v>295</v>
      </c>
      <c r="U1370" t="s">
        <v>296</v>
      </c>
      <c r="V1370" t="s">
        <v>210</v>
      </c>
      <c r="W1370" t="s">
        <v>295</v>
      </c>
      <c r="X1370" t="s">
        <v>211</v>
      </c>
      <c r="Y1370" t="s">
        <v>212</v>
      </c>
      <c r="Z1370" t="s">
        <v>213</v>
      </c>
      <c r="AA1370">
        <v>850</v>
      </c>
      <c r="AD1370" t="b">
        <v>0</v>
      </c>
      <c r="AE1370">
        <v>9749093</v>
      </c>
      <c r="AG1370" s="2">
        <v>42321</v>
      </c>
      <c r="AI1370" s="2">
        <v>42291</v>
      </c>
      <c r="AJ1370" s="2">
        <v>42321</v>
      </c>
      <c r="AL1370" s="2">
        <v>42291</v>
      </c>
      <c r="AM1370" s="1">
        <v>42321.686805555553</v>
      </c>
      <c r="AO1370">
        <v>0.125</v>
      </c>
      <c r="AQ1370">
        <v>4</v>
      </c>
      <c r="AR1370">
        <v>4</v>
      </c>
      <c r="AS1370" t="s">
        <v>214</v>
      </c>
      <c r="AT1370" t="s">
        <v>304</v>
      </c>
      <c r="AU1370" s="2">
        <v>42291</v>
      </c>
      <c r="AV1370">
        <v>151654097</v>
      </c>
      <c r="AW1370" t="s">
        <v>83</v>
      </c>
      <c r="AX1370" t="s">
        <v>216</v>
      </c>
      <c r="AY1370" t="s">
        <v>213</v>
      </c>
      <c r="AZ1370">
        <v>0</v>
      </c>
      <c r="BC1370">
        <v>2015</v>
      </c>
      <c r="BD1370">
        <v>0</v>
      </c>
      <c r="BE1370">
        <v>2000</v>
      </c>
      <c r="BF1370">
        <v>755.55</v>
      </c>
      <c r="BG1370">
        <v>0</v>
      </c>
      <c r="BH1370">
        <v>2000</v>
      </c>
      <c r="BI1370">
        <v>2000</v>
      </c>
      <c r="BJ1370">
        <v>0</v>
      </c>
      <c r="BK1370">
        <v>100</v>
      </c>
      <c r="BN1370">
        <v>1650</v>
      </c>
      <c r="BO1370">
        <v>0</v>
      </c>
    </row>
    <row r="1371" spans="1:67" x14ac:dyDescent="0.3">
      <c r="A1371" t="s">
        <v>78</v>
      </c>
      <c r="B1371" t="s">
        <v>78</v>
      </c>
      <c r="C1371" t="s">
        <v>78</v>
      </c>
      <c r="D1371" t="s">
        <v>251</v>
      </c>
      <c r="E1371" t="s">
        <v>70</v>
      </c>
      <c r="F1371" t="b">
        <v>0</v>
      </c>
      <c r="G1371" s="1">
        <v>42321.640277777777</v>
      </c>
      <c r="H1371">
        <v>260010000000</v>
      </c>
      <c r="I1371" t="s">
        <v>570</v>
      </c>
      <c r="J1371" t="s">
        <v>4899</v>
      </c>
      <c r="K1371" t="s">
        <v>570</v>
      </c>
      <c r="L1371" s="1">
        <v>42321.686805555553</v>
      </c>
      <c r="M1371" s="2">
        <v>42321</v>
      </c>
      <c r="N1371" s="1">
        <v>42321.640277777777</v>
      </c>
      <c r="O1371" t="s">
        <v>205</v>
      </c>
      <c r="P1371" t="b">
        <v>1</v>
      </c>
      <c r="Q1371" t="b">
        <v>0</v>
      </c>
      <c r="R1371" t="s">
        <v>293</v>
      </c>
      <c r="S1371" t="s">
        <v>294</v>
      </c>
      <c r="T1371" t="s">
        <v>295</v>
      </c>
      <c r="U1371" t="s">
        <v>296</v>
      </c>
      <c r="V1371" t="s">
        <v>210</v>
      </c>
      <c r="W1371" t="s">
        <v>295</v>
      </c>
      <c r="X1371" t="s">
        <v>211</v>
      </c>
      <c r="Y1371" t="s">
        <v>212</v>
      </c>
      <c r="Z1371" t="s">
        <v>213</v>
      </c>
      <c r="AA1371">
        <v>850</v>
      </c>
      <c r="AD1371" t="b">
        <v>0</v>
      </c>
      <c r="AE1371">
        <v>9749093</v>
      </c>
      <c r="AG1371" s="2">
        <v>42321</v>
      </c>
      <c r="AI1371" s="2">
        <v>42291</v>
      </c>
      <c r="AJ1371" s="2">
        <v>42321</v>
      </c>
      <c r="AL1371" s="2">
        <v>42291</v>
      </c>
      <c r="AM1371" s="1">
        <v>42321.686805555553</v>
      </c>
      <c r="AO1371">
        <v>0.125</v>
      </c>
      <c r="AQ1371">
        <v>4</v>
      </c>
      <c r="AR1371">
        <v>4</v>
      </c>
      <c r="AS1371" t="s">
        <v>214</v>
      </c>
      <c r="AT1371" t="s">
        <v>303</v>
      </c>
      <c r="AU1371" s="2">
        <v>42291</v>
      </c>
      <c r="AV1371">
        <v>151654097</v>
      </c>
      <c r="AW1371" t="s">
        <v>83</v>
      </c>
      <c r="AX1371" t="s">
        <v>216</v>
      </c>
      <c r="AY1371" t="s">
        <v>213</v>
      </c>
      <c r="AZ1371">
        <v>0</v>
      </c>
      <c r="BC1371">
        <v>2015</v>
      </c>
      <c r="BD1371">
        <v>0</v>
      </c>
      <c r="BE1371">
        <v>14000</v>
      </c>
      <c r="BF1371">
        <v>755.55</v>
      </c>
      <c r="BG1371">
        <v>0</v>
      </c>
      <c r="BH1371">
        <v>14000</v>
      </c>
      <c r="BI1371">
        <v>14000</v>
      </c>
      <c r="BJ1371">
        <v>0</v>
      </c>
      <c r="BK1371">
        <v>700</v>
      </c>
      <c r="BN1371">
        <v>13482</v>
      </c>
      <c r="BO1371">
        <v>0</v>
      </c>
    </row>
    <row r="1372" spans="1:67" x14ac:dyDescent="0.3">
      <c r="A1372" t="s">
        <v>78</v>
      </c>
      <c r="B1372" t="s">
        <v>78</v>
      </c>
      <c r="C1372" t="s">
        <v>78</v>
      </c>
      <c r="D1372" t="s">
        <v>251</v>
      </c>
      <c r="E1372" t="s">
        <v>70</v>
      </c>
      <c r="F1372" t="b">
        <v>0</v>
      </c>
      <c r="G1372" s="1">
        <v>42321.46875</v>
      </c>
      <c r="H1372">
        <v>260010000000</v>
      </c>
      <c r="I1372" t="s">
        <v>128</v>
      </c>
      <c r="J1372" t="s">
        <v>4886</v>
      </c>
      <c r="K1372" t="s">
        <v>128</v>
      </c>
      <c r="L1372" s="1">
        <v>42321.474305555559</v>
      </c>
      <c r="M1372" s="2">
        <v>42321</v>
      </c>
      <c r="N1372" s="1">
        <v>42321.46875</v>
      </c>
      <c r="O1372" t="s">
        <v>205</v>
      </c>
      <c r="P1372" t="b">
        <v>0</v>
      </c>
      <c r="Q1372" t="b">
        <v>0</v>
      </c>
      <c r="R1372" t="s">
        <v>293</v>
      </c>
      <c r="S1372" t="s">
        <v>294</v>
      </c>
      <c r="T1372" t="s">
        <v>100</v>
      </c>
      <c r="U1372" t="s">
        <v>101</v>
      </c>
      <c r="V1372" t="s">
        <v>78</v>
      </c>
      <c r="W1372" t="s">
        <v>100</v>
      </c>
      <c r="X1372" t="s">
        <v>78</v>
      </c>
      <c r="Y1372" t="s">
        <v>102</v>
      </c>
      <c r="Z1372" t="s">
        <v>103</v>
      </c>
      <c r="AA1372">
        <v>0</v>
      </c>
      <c r="AD1372" t="b">
        <v>0</v>
      </c>
      <c r="AE1372">
        <v>9749014</v>
      </c>
      <c r="AG1372" s="2">
        <v>42321</v>
      </c>
      <c r="AI1372" s="2">
        <v>42291</v>
      </c>
      <c r="AJ1372" s="2">
        <v>42321</v>
      </c>
      <c r="AL1372" s="2">
        <v>42291</v>
      </c>
      <c r="AM1372" s="1">
        <v>42321.474305555559</v>
      </c>
      <c r="AO1372">
        <v>0.125</v>
      </c>
      <c r="AQ1372">
        <v>12</v>
      </c>
      <c r="AR1372">
        <v>12</v>
      </c>
      <c r="AS1372" t="s">
        <v>104</v>
      </c>
      <c r="AT1372" t="s">
        <v>300</v>
      </c>
      <c r="AU1372" s="2">
        <v>42291</v>
      </c>
      <c r="AV1372">
        <v>151654094</v>
      </c>
      <c r="AW1372" t="s">
        <v>83</v>
      </c>
      <c r="AX1372" t="s">
        <v>105</v>
      </c>
      <c r="AY1372" t="s">
        <v>103</v>
      </c>
      <c r="AZ1372">
        <v>0</v>
      </c>
      <c r="BC1372">
        <v>2015</v>
      </c>
      <c r="BD1372">
        <v>0</v>
      </c>
      <c r="BE1372">
        <v>2350</v>
      </c>
      <c r="BF1372">
        <v>1403</v>
      </c>
      <c r="BG1372">
        <v>0</v>
      </c>
      <c r="BH1372">
        <v>2350</v>
      </c>
      <c r="BI1372">
        <v>2350</v>
      </c>
      <c r="BJ1372">
        <v>0</v>
      </c>
      <c r="BK1372">
        <v>0</v>
      </c>
      <c r="BN1372">
        <v>3450</v>
      </c>
      <c r="BO1372">
        <v>0</v>
      </c>
    </row>
    <row r="1373" spans="1:67" x14ac:dyDescent="0.3">
      <c r="A1373" t="s">
        <v>78</v>
      </c>
      <c r="B1373" t="s">
        <v>78</v>
      </c>
      <c r="C1373" t="s">
        <v>78</v>
      </c>
      <c r="D1373" t="s">
        <v>251</v>
      </c>
      <c r="E1373" t="s">
        <v>70</v>
      </c>
      <c r="F1373" t="b">
        <v>0</v>
      </c>
      <c r="G1373" s="1">
        <v>42321.46875</v>
      </c>
      <c r="H1373">
        <v>260010000000</v>
      </c>
      <c r="I1373" t="s">
        <v>128</v>
      </c>
      <c r="J1373" t="s">
        <v>4886</v>
      </c>
      <c r="K1373" t="s">
        <v>128</v>
      </c>
      <c r="L1373" s="1">
        <v>42321.474305555559</v>
      </c>
      <c r="M1373" s="2">
        <v>42321</v>
      </c>
      <c r="N1373" s="1">
        <v>42321.46875</v>
      </c>
      <c r="O1373" t="s">
        <v>205</v>
      </c>
      <c r="P1373" t="b">
        <v>0</v>
      </c>
      <c r="Q1373" t="b">
        <v>0</v>
      </c>
      <c r="R1373" t="s">
        <v>293</v>
      </c>
      <c r="S1373" t="s">
        <v>294</v>
      </c>
      <c r="T1373" t="s">
        <v>100</v>
      </c>
      <c r="U1373" t="s">
        <v>101</v>
      </c>
      <c r="V1373" t="s">
        <v>78</v>
      </c>
      <c r="W1373" t="s">
        <v>100</v>
      </c>
      <c r="X1373" t="s">
        <v>78</v>
      </c>
      <c r="Y1373" t="s">
        <v>102</v>
      </c>
      <c r="Z1373" t="s">
        <v>103</v>
      </c>
      <c r="AA1373">
        <v>0</v>
      </c>
      <c r="AD1373" t="b">
        <v>0</v>
      </c>
      <c r="AE1373">
        <v>9749014</v>
      </c>
      <c r="AG1373" s="2">
        <v>42321</v>
      </c>
      <c r="AI1373" s="2">
        <v>42291</v>
      </c>
      <c r="AJ1373" s="2">
        <v>42321</v>
      </c>
      <c r="AL1373" s="2">
        <v>42291</v>
      </c>
      <c r="AM1373" s="1">
        <v>42321.474305555559</v>
      </c>
      <c r="AO1373">
        <v>0.125</v>
      </c>
      <c r="AQ1373">
        <v>12</v>
      </c>
      <c r="AR1373">
        <v>12</v>
      </c>
      <c r="AS1373" t="s">
        <v>104</v>
      </c>
      <c r="AT1373" t="s">
        <v>299</v>
      </c>
      <c r="AU1373" s="2">
        <v>42291</v>
      </c>
      <c r="AV1373">
        <v>151654094</v>
      </c>
      <c r="AW1373" t="s">
        <v>83</v>
      </c>
      <c r="AX1373" t="s">
        <v>105</v>
      </c>
      <c r="AY1373" t="s">
        <v>103</v>
      </c>
      <c r="AZ1373">
        <v>0</v>
      </c>
      <c r="BC1373">
        <v>2015</v>
      </c>
      <c r="BD1373">
        <v>0</v>
      </c>
      <c r="BE1373">
        <v>5916</v>
      </c>
      <c r="BF1373">
        <v>1403</v>
      </c>
      <c r="BG1373">
        <v>0</v>
      </c>
      <c r="BH1373">
        <v>5916</v>
      </c>
      <c r="BI1373">
        <v>5916</v>
      </c>
      <c r="BJ1373">
        <v>0</v>
      </c>
      <c r="BK1373">
        <v>0</v>
      </c>
      <c r="BN1373">
        <v>6285</v>
      </c>
      <c r="BO1373">
        <v>0</v>
      </c>
    </row>
    <row r="1374" spans="1:67" x14ac:dyDescent="0.3">
      <c r="A1374" t="s">
        <v>78</v>
      </c>
      <c r="B1374" t="s">
        <v>78</v>
      </c>
      <c r="C1374" t="s">
        <v>78</v>
      </c>
      <c r="D1374" t="s">
        <v>251</v>
      </c>
      <c r="E1374" t="s">
        <v>70</v>
      </c>
      <c r="F1374" t="b">
        <v>0</v>
      </c>
      <c r="G1374" s="1">
        <v>42321.46875</v>
      </c>
      <c r="H1374">
        <v>260010000000</v>
      </c>
      <c r="I1374" t="s">
        <v>128</v>
      </c>
      <c r="J1374" t="s">
        <v>4886</v>
      </c>
      <c r="K1374" t="s">
        <v>128</v>
      </c>
      <c r="L1374" s="1">
        <v>42321.474305555559</v>
      </c>
      <c r="M1374" s="2">
        <v>42321</v>
      </c>
      <c r="N1374" s="1">
        <v>42321.46875</v>
      </c>
      <c r="O1374" t="s">
        <v>205</v>
      </c>
      <c r="P1374" t="b">
        <v>0</v>
      </c>
      <c r="Q1374" t="b">
        <v>0</v>
      </c>
      <c r="R1374" t="s">
        <v>293</v>
      </c>
      <c r="S1374" t="s">
        <v>294</v>
      </c>
      <c r="T1374" t="s">
        <v>100</v>
      </c>
      <c r="U1374" t="s">
        <v>101</v>
      </c>
      <c r="V1374" t="s">
        <v>78</v>
      </c>
      <c r="W1374" t="s">
        <v>100</v>
      </c>
      <c r="X1374" t="s">
        <v>78</v>
      </c>
      <c r="Y1374" t="s">
        <v>102</v>
      </c>
      <c r="Z1374" t="s">
        <v>103</v>
      </c>
      <c r="AA1374">
        <v>0</v>
      </c>
      <c r="AD1374" t="b">
        <v>0</v>
      </c>
      <c r="AE1374">
        <v>9749014</v>
      </c>
      <c r="AG1374" s="2">
        <v>42321</v>
      </c>
      <c r="AI1374" s="2">
        <v>42291</v>
      </c>
      <c r="AJ1374" s="2">
        <v>42321</v>
      </c>
      <c r="AL1374" s="2">
        <v>42291</v>
      </c>
      <c r="AM1374" s="1">
        <v>42321.474305555559</v>
      </c>
      <c r="AO1374">
        <v>0.125</v>
      </c>
      <c r="AQ1374">
        <v>12</v>
      </c>
      <c r="AR1374">
        <v>12</v>
      </c>
      <c r="AS1374" t="s">
        <v>104</v>
      </c>
      <c r="AT1374" t="s">
        <v>298</v>
      </c>
      <c r="AU1374" s="2">
        <v>42291</v>
      </c>
      <c r="AV1374">
        <v>151654094</v>
      </c>
      <c r="AW1374" t="s">
        <v>83</v>
      </c>
      <c r="AX1374" t="s">
        <v>105</v>
      </c>
      <c r="AY1374" t="s">
        <v>103</v>
      </c>
      <c r="AZ1374">
        <v>605</v>
      </c>
      <c r="BC1374">
        <v>2015</v>
      </c>
      <c r="BD1374">
        <v>0</v>
      </c>
      <c r="BE1374">
        <v>5075</v>
      </c>
      <c r="BF1374">
        <v>1403</v>
      </c>
      <c r="BG1374">
        <v>0</v>
      </c>
      <c r="BH1374">
        <v>5075</v>
      </c>
      <c r="BI1374">
        <v>5075</v>
      </c>
      <c r="BJ1374">
        <v>0</v>
      </c>
      <c r="BK1374">
        <v>0</v>
      </c>
      <c r="BN1374">
        <v>5310</v>
      </c>
      <c r="BO1374">
        <v>0</v>
      </c>
    </row>
    <row r="1375" spans="1:67" x14ac:dyDescent="0.3">
      <c r="A1375" t="s">
        <v>78</v>
      </c>
      <c r="B1375" t="s">
        <v>78</v>
      </c>
      <c r="C1375" t="s">
        <v>78</v>
      </c>
      <c r="D1375" t="s">
        <v>251</v>
      </c>
      <c r="E1375" t="s">
        <v>70</v>
      </c>
      <c r="F1375" t="b">
        <v>0</v>
      </c>
      <c r="G1375" s="1">
        <v>42321.46875</v>
      </c>
      <c r="H1375">
        <v>260010000000</v>
      </c>
      <c r="I1375" t="s">
        <v>128</v>
      </c>
      <c r="J1375" t="s">
        <v>4886</v>
      </c>
      <c r="K1375" t="s">
        <v>128</v>
      </c>
      <c r="L1375" s="1">
        <v>42321.474305555559</v>
      </c>
      <c r="M1375" s="2">
        <v>42321</v>
      </c>
      <c r="N1375" s="1">
        <v>42321.46875</v>
      </c>
      <c r="O1375" t="s">
        <v>205</v>
      </c>
      <c r="P1375" t="b">
        <v>0</v>
      </c>
      <c r="Q1375" t="b">
        <v>0</v>
      </c>
      <c r="R1375" t="s">
        <v>293</v>
      </c>
      <c r="S1375" t="s">
        <v>294</v>
      </c>
      <c r="T1375" t="s">
        <v>100</v>
      </c>
      <c r="U1375" t="s">
        <v>101</v>
      </c>
      <c r="V1375" t="s">
        <v>78</v>
      </c>
      <c r="W1375" t="s">
        <v>100</v>
      </c>
      <c r="X1375" t="s">
        <v>78</v>
      </c>
      <c r="Y1375" t="s">
        <v>102</v>
      </c>
      <c r="Z1375" t="s">
        <v>103</v>
      </c>
      <c r="AA1375">
        <v>0</v>
      </c>
      <c r="AD1375" t="b">
        <v>0</v>
      </c>
      <c r="AE1375">
        <v>9749014</v>
      </c>
      <c r="AG1375" s="2">
        <v>42321</v>
      </c>
      <c r="AI1375" s="2">
        <v>42291</v>
      </c>
      <c r="AJ1375" s="2">
        <v>42321</v>
      </c>
      <c r="AL1375" s="2">
        <v>42291</v>
      </c>
      <c r="AM1375" s="1">
        <v>42321.474305555559</v>
      </c>
      <c r="AO1375">
        <v>0.125</v>
      </c>
      <c r="AQ1375">
        <v>12</v>
      </c>
      <c r="AR1375">
        <v>12</v>
      </c>
      <c r="AS1375" t="s">
        <v>104</v>
      </c>
      <c r="AT1375" t="s">
        <v>297</v>
      </c>
      <c r="AU1375" s="2">
        <v>42291</v>
      </c>
      <c r="AV1375">
        <v>151654094</v>
      </c>
      <c r="AW1375" t="s">
        <v>83</v>
      </c>
      <c r="AX1375" t="s">
        <v>105</v>
      </c>
      <c r="AY1375" t="s">
        <v>103</v>
      </c>
      <c r="AZ1375">
        <v>0</v>
      </c>
      <c r="BC1375">
        <v>2015</v>
      </c>
      <c r="BD1375">
        <v>0</v>
      </c>
      <c r="BE1375">
        <v>5530</v>
      </c>
      <c r="BF1375">
        <v>1403</v>
      </c>
      <c r="BG1375">
        <v>0</v>
      </c>
      <c r="BH1375">
        <v>5530</v>
      </c>
      <c r="BI1375">
        <v>5530</v>
      </c>
      <c r="BJ1375">
        <v>0</v>
      </c>
      <c r="BK1375">
        <v>0</v>
      </c>
      <c r="BN1375">
        <v>2475</v>
      </c>
      <c r="BO1375">
        <v>0</v>
      </c>
    </row>
    <row r="1376" spans="1:67" x14ac:dyDescent="0.3">
      <c r="A1376" t="s">
        <v>78</v>
      </c>
      <c r="B1376" t="s">
        <v>78</v>
      </c>
      <c r="C1376" t="s">
        <v>78</v>
      </c>
      <c r="D1376" t="s">
        <v>251</v>
      </c>
      <c r="E1376" t="s">
        <v>70</v>
      </c>
      <c r="F1376" t="b">
        <v>0</v>
      </c>
      <c r="G1376" s="1">
        <v>42321.459722222222</v>
      </c>
      <c r="H1376">
        <v>260010000000</v>
      </c>
      <c r="I1376" t="s">
        <v>132</v>
      </c>
      <c r="J1376" t="s">
        <v>4887</v>
      </c>
      <c r="K1376" t="s">
        <v>132</v>
      </c>
      <c r="L1376" s="1">
        <v>42321.462500000001</v>
      </c>
      <c r="M1376" s="2">
        <v>42321</v>
      </c>
      <c r="N1376" s="1">
        <v>42321.459722222222</v>
      </c>
      <c r="O1376" t="s">
        <v>205</v>
      </c>
      <c r="P1376" t="b">
        <v>0</v>
      </c>
      <c r="Q1376" t="b">
        <v>1</v>
      </c>
      <c r="R1376" t="s">
        <v>293</v>
      </c>
      <c r="S1376" t="s">
        <v>294</v>
      </c>
      <c r="T1376" t="s">
        <v>107</v>
      </c>
      <c r="U1376" t="s">
        <v>108</v>
      </c>
      <c r="V1376" t="s">
        <v>108</v>
      </c>
      <c r="W1376" t="s">
        <v>107</v>
      </c>
      <c r="X1376" t="s">
        <v>107</v>
      </c>
      <c r="Y1376" t="s">
        <v>109</v>
      </c>
      <c r="Z1376" t="s">
        <v>110</v>
      </c>
      <c r="AA1376">
        <v>0</v>
      </c>
      <c r="AC1376">
        <v>1516514431</v>
      </c>
      <c r="AD1376" t="b">
        <v>0</v>
      </c>
      <c r="AE1376">
        <v>9749008</v>
      </c>
      <c r="AG1376" s="2">
        <v>42321</v>
      </c>
      <c r="AI1376" s="2">
        <v>42291</v>
      </c>
      <c r="AJ1376" s="2">
        <v>42321</v>
      </c>
      <c r="AL1376" s="2">
        <v>42291</v>
      </c>
      <c r="AM1376" s="1">
        <v>42321.462500000001</v>
      </c>
      <c r="AO1376">
        <v>0.125</v>
      </c>
      <c r="AQ1376">
        <v>12</v>
      </c>
      <c r="AR1376">
        <v>12</v>
      </c>
      <c r="AS1376" t="s">
        <v>104</v>
      </c>
      <c r="AT1376" t="s">
        <v>303</v>
      </c>
      <c r="AU1376" s="2">
        <v>42291</v>
      </c>
      <c r="AV1376">
        <v>151654096</v>
      </c>
      <c r="AW1376" t="s">
        <v>83</v>
      </c>
      <c r="AX1376" t="s">
        <v>111</v>
      </c>
      <c r="AY1376" t="s">
        <v>110</v>
      </c>
      <c r="AZ1376">
        <v>0</v>
      </c>
      <c r="BB1376">
        <v>12100</v>
      </c>
      <c r="BC1376">
        <v>2015</v>
      </c>
      <c r="BD1376">
        <v>0</v>
      </c>
      <c r="BE1376">
        <v>12100</v>
      </c>
      <c r="BF1376">
        <v>1403</v>
      </c>
      <c r="BG1376">
        <v>0</v>
      </c>
      <c r="BH1376">
        <v>12100</v>
      </c>
      <c r="BI1376">
        <v>12100</v>
      </c>
      <c r="BJ1376">
        <v>0</v>
      </c>
      <c r="BK1376">
        <v>0</v>
      </c>
      <c r="BN1376">
        <v>13482</v>
      </c>
      <c r="BO1376">
        <v>0</v>
      </c>
    </row>
    <row r="1377" spans="1:67" x14ac:dyDescent="0.3">
      <c r="A1377" t="s">
        <v>78</v>
      </c>
      <c r="B1377" t="s">
        <v>78</v>
      </c>
      <c r="C1377" t="s">
        <v>78</v>
      </c>
      <c r="D1377" t="s">
        <v>251</v>
      </c>
      <c r="E1377" t="s">
        <v>70</v>
      </c>
      <c r="F1377" t="b">
        <v>0</v>
      </c>
      <c r="G1377" s="1">
        <v>42321.459722222222</v>
      </c>
      <c r="H1377">
        <v>260010000000</v>
      </c>
      <c r="I1377" t="s">
        <v>128</v>
      </c>
      <c r="J1377" t="s">
        <v>4886</v>
      </c>
      <c r="K1377" t="s">
        <v>128</v>
      </c>
      <c r="L1377" s="1">
        <v>42321.461805555555</v>
      </c>
      <c r="M1377" s="2">
        <v>42321</v>
      </c>
      <c r="N1377" s="1">
        <v>42321.459722222222</v>
      </c>
      <c r="O1377" t="s">
        <v>205</v>
      </c>
      <c r="P1377" t="b">
        <v>0</v>
      </c>
      <c r="Q1377" t="b">
        <v>0</v>
      </c>
      <c r="R1377" t="s">
        <v>293</v>
      </c>
      <c r="S1377" t="s">
        <v>294</v>
      </c>
      <c r="T1377" t="s">
        <v>100</v>
      </c>
      <c r="U1377" t="s">
        <v>101</v>
      </c>
      <c r="V1377" t="s">
        <v>78</v>
      </c>
      <c r="W1377" t="s">
        <v>100</v>
      </c>
      <c r="X1377" t="s">
        <v>78</v>
      </c>
      <c r="Y1377" t="s">
        <v>102</v>
      </c>
      <c r="Z1377" t="s">
        <v>103</v>
      </c>
      <c r="AA1377">
        <v>0</v>
      </c>
      <c r="AD1377" t="b">
        <v>0</v>
      </c>
      <c r="AE1377">
        <v>9749007</v>
      </c>
      <c r="AG1377" s="2">
        <v>42321</v>
      </c>
      <c r="AI1377" s="2">
        <v>42291</v>
      </c>
      <c r="AJ1377" s="2">
        <v>42321</v>
      </c>
      <c r="AL1377" s="2">
        <v>42291</v>
      </c>
      <c r="AM1377" s="1">
        <v>42321.461805555555</v>
      </c>
      <c r="AO1377">
        <v>0.125</v>
      </c>
      <c r="AQ1377">
        <v>12</v>
      </c>
      <c r="AR1377">
        <v>12</v>
      </c>
      <c r="AS1377" t="s">
        <v>104</v>
      </c>
      <c r="AT1377" t="s">
        <v>303</v>
      </c>
      <c r="AU1377" s="2">
        <v>42291</v>
      </c>
      <c r="AV1377">
        <v>151654096</v>
      </c>
      <c r="AW1377" t="s">
        <v>83</v>
      </c>
      <c r="AX1377" t="s">
        <v>105</v>
      </c>
      <c r="AY1377" t="s">
        <v>103</v>
      </c>
      <c r="AZ1377">
        <v>0</v>
      </c>
      <c r="BC1377">
        <v>2015</v>
      </c>
      <c r="BD1377">
        <v>0</v>
      </c>
      <c r="BE1377">
        <v>12100</v>
      </c>
      <c r="BF1377">
        <v>1403</v>
      </c>
      <c r="BG1377">
        <v>0</v>
      </c>
      <c r="BH1377">
        <v>12100</v>
      </c>
      <c r="BI1377">
        <v>12100</v>
      </c>
      <c r="BJ1377">
        <v>0</v>
      </c>
      <c r="BK1377">
        <v>0</v>
      </c>
      <c r="BN1377">
        <v>13482</v>
      </c>
      <c r="BO1377">
        <v>0</v>
      </c>
    </row>
    <row r="1378" spans="1:67" x14ac:dyDescent="0.3">
      <c r="A1378" t="s">
        <v>78</v>
      </c>
      <c r="B1378" t="s">
        <v>78</v>
      </c>
      <c r="C1378" t="s">
        <v>78</v>
      </c>
      <c r="D1378" t="s">
        <v>251</v>
      </c>
      <c r="E1378" t="s">
        <v>70</v>
      </c>
      <c r="F1378" t="b">
        <v>0</v>
      </c>
      <c r="G1378" s="1">
        <v>42321.40902777778</v>
      </c>
      <c r="H1378">
        <v>260010000000</v>
      </c>
      <c r="I1378" t="s">
        <v>132</v>
      </c>
      <c r="J1378" t="s">
        <v>4887</v>
      </c>
      <c r="K1378" t="s">
        <v>132</v>
      </c>
      <c r="L1378" s="1">
        <v>42321.426388888889</v>
      </c>
      <c r="M1378" s="2">
        <v>42321</v>
      </c>
      <c r="N1378" s="1">
        <v>42321.40902777778</v>
      </c>
      <c r="O1378" t="s">
        <v>205</v>
      </c>
      <c r="P1378" t="b">
        <v>0</v>
      </c>
      <c r="Q1378" t="b">
        <v>1</v>
      </c>
      <c r="R1378" t="s">
        <v>293</v>
      </c>
      <c r="S1378" t="s">
        <v>294</v>
      </c>
      <c r="T1378" t="s">
        <v>107</v>
      </c>
      <c r="U1378" t="s">
        <v>108</v>
      </c>
      <c r="V1378" t="s">
        <v>108</v>
      </c>
      <c r="W1378" t="s">
        <v>107</v>
      </c>
      <c r="X1378" t="s">
        <v>107</v>
      </c>
      <c r="Y1378" t="s">
        <v>109</v>
      </c>
      <c r="Z1378" t="s">
        <v>110</v>
      </c>
      <c r="AA1378">
        <v>0</v>
      </c>
      <c r="AC1378">
        <v>1516514413</v>
      </c>
      <c r="AD1378" t="b">
        <v>0</v>
      </c>
      <c r="AE1378">
        <v>9748986</v>
      </c>
      <c r="AG1378" s="2">
        <v>42321</v>
      </c>
      <c r="AI1378" s="2">
        <v>42291</v>
      </c>
      <c r="AJ1378" s="2">
        <v>42321</v>
      </c>
      <c r="AL1378" s="2">
        <v>42291</v>
      </c>
      <c r="AM1378" s="1">
        <v>42321.426388888889</v>
      </c>
      <c r="AO1378">
        <v>0.125</v>
      </c>
      <c r="AQ1378">
        <v>12</v>
      </c>
      <c r="AR1378">
        <v>12</v>
      </c>
      <c r="AS1378" t="s">
        <v>104</v>
      </c>
      <c r="AT1378" t="s">
        <v>305</v>
      </c>
      <c r="AU1378" s="2">
        <v>42291</v>
      </c>
      <c r="AV1378">
        <v>151654096</v>
      </c>
      <c r="AW1378" t="s">
        <v>83</v>
      </c>
      <c r="AX1378" t="s">
        <v>111</v>
      </c>
      <c r="AY1378" t="s">
        <v>110</v>
      </c>
      <c r="AZ1378">
        <v>0</v>
      </c>
      <c r="BB1378">
        <v>15925</v>
      </c>
      <c r="BC1378">
        <v>2015</v>
      </c>
      <c r="BD1378">
        <v>0</v>
      </c>
      <c r="BE1378">
        <v>15925</v>
      </c>
      <c r="BF1378">
        <v>1403</v>
      </c>
      <c r="BG1378">
        <v>0</v>
      </c>
      <c r="BH1378">
        <v>15925</v>
      </c>
      <c r="BI1378">
        <v>15925</v>
      </c>
      <c r="BJ1378">
        <v>0</v>
      </c>
      <c r="BK1378">
        <v>0</v>
      </c>
      <c r="BN1378">
        <v>16915</v>
      </c>
      <c r="BO1378">
        <v>0</v>
      </c>
    </row>
    <row r="1379" spans="1:67" x14ac:dyDescent="0.3">
      <c r="A1379" t="s">
        <v>78</v>
      </c>
      <c r="B1379" t="s">
        <v>78</v>
      </c>
      <c r="C1379" t="s">
        <v>78</v>
      </c>
      <c r="D1379" t="s">
        <v>251</v>
      </c>
      <c r="E1379" t="s">
        <v>70</v>
      </c>
      <c r="F1379" t="b">
        <v>0</v>
      </c>
      <c r="G1379" s="1">
        <v>42321.40902777778</v>
      </c>
      <c r="H1379">
        <v>260010000000</v>
      </c>
      <c r="I1379" t="s">
        <v>128</v>
      </c>
      <c r="J1379" t="s">
        <v>4886</v>
      </c>
      <c r="K1379" t="s">
        <v>128</v>
      </c>
      <c r="L1379" s="1">
        <v>42321.426388888889</v>
      </c>
      <c r="M1379" s="2">
        <v>42321</v>
      </c>
      <c r="N1379" s="1">
        <v>42321.40902777778</v>
      </c>
      <c r="O1379" t="s">
        <v>205</v>
      </c>
      <c r="P1379" t="b">
        <v>0</v>
      </c>
      <c r="Q1379" t="b">
        <v>0</v>
      </c>
      <c r="R1379" t="s">
        <v>293</v>
      </c>
      <c r="S1379" t="s">
        <v>294</v>
      </c>
      <c r="T1379" t="s">
        <v>100</v>
      </c>
      <c r="U1379" t="s">
        <v>101</v>
      </c>
      <c r="V1379" t="s">
        <v>78</v>
      </c>
      <c r="W1379" t="s">
        <v>100</v>
      </c>
      <c r="X1379" t="s">
        <v>78</v>
      </c>
      <c r="Y1379" t="s">
        <v>102</v>
      </c>
      <c r="Z1379" t="s">
        <v>103</v>
      </c>
      <c r="AA1379">
        <v>0</v>
      </c>
      <c r="AD1379" t="b">
        <v>0</v>
      </c>
      <c r="AE1379">
        <v>9748985</v>
      </c>
      <c r="AG1379" s="2">
        <v>42321</v>
      </c>
      <c r="AI1379" s="2">
        <v>42291</v>
      </c>
      <c r="AJ1379" s="2">
        <v>42321</v>
      </c>
      <c r="AL1379" s="2">
        <v>42291</v>
      </c>
      <c r="AM1379" s="1">
        <v>42321.426388888889</v>
      </c>
      <c r="AO1379">
        <v>0.125</v>
      </c>
      <c r="AQ1379">
        <v>12</v>
      </c>
      <c r="AR1379">
        <v>12</v>
      </c>
      <c r="AS1379" t="s">
        <v>104</v>
      </c>
      <c r="AT1379" t="s">
        <v>305</v>
      </c>
      <c r="AU1379" s="2">
        <v>42291</v>
      </c>
      <c r="AV1379">
        <v>151654096</v>
      </c>
      <c r="AW1379" t="s">
        <v>83</v>
      </c>
      <c r="AX1379" t="s">
        <v>105</v>
      </c>
      <c r="AY1379" t="s">
        <v>103</v>
      </c>
      <c r="AZ1379">
        <v>0</v>
      </c>
      <c r="BC1379">
        <v>2015</v>
      </c>
      <c r="BD1379">
        <v>0</v>
      </c>
      <c r="BE1379">
        <v>15925</v>
      </c>
      <c r="BF1379">
        <v>1403</v>
      </c>
      <c r="BG1379">
        <v>0</v>
      </c>
      <c r="BH1379">
        <v>15925</v>
      </c>
      <c r="BI1379">
        <v>15925</v>
      </c>
      <c r="BJ1379">
        <v>0</v>
      </c>
      <c r="BK1379">
        <v>0</v>
      </c>
      <c r="BN1379">
        <v>16915</v>
      </c>
      <c r="BO1379">
        <v>0</v>
      </c>
    </row>
    <row r="1380" spans="1:67" x14ac:dyDescent="0.3">
      <c r="A1380" t="s">
        <v>78</v>
      </c>
      <c r="B1380" t="s">
        <v>78</v>
      </c>
      <c r="C1380" t="s">
        <v>78</v>
      </c>
      <c r="D1380" t="s">
        <v>251</v>
      </c>
      <c r="E1380" t="s">
        <v>70</v>
      </c>
      <c r="F1380" t="b">
        <v>0</v>
      </c>
      <c r="G1380" s="1">
        <v>42321.40902777778</v>
      </c>
      <c r="H1380">
        <v>260010000000</v>
      </c>
      <c r="I1380" t="s">
        <v>132</v>
      </c>
      <c r="J1380" t="s">
        <v>4887</v>
      </c>
      <c r="K1380" t="s">
        <v>132</v>
      </c>
      <c r="L1380" s="1">
        <v>42321.410416666666</v>
      </c>
      <c r="M1380" s="2">
        <v>42321</v>
      </c>
      <c r="N1380" s="1">
        <v>42321.40902777778</v>
      </c>
      <c r="O1380" t="s">
        <v>205</v>
      </c>
      <c r="P1380" t="b">
        <v>0</v>
      </c>
      <c r="Q1380" t="b">
        <v>1</v>
      </c>
      <c r="R1380" t="s">
        <v>293</v>
      </c>
      <c r="S1380" t="s">
        <v>294</v>
      </c>
      <c r="T1380" t="s">
        <v>107</v>
      </c>
      <c r="U1380" t="s">
        <v>108</v>
      </c>
      <c r="V1380" t="s">
        <v>108</v>
      </c>
      <c r="W1380" t="s">
        <v>107</v>
      </c>
      <c r="X1380" t="s">
        <v>107</v>
      </c>
      <c r="Y1380" t="s">
        <v>109</v>
      </c>
      <c r="Z1380" t="s">
        <v>110</v>
      </c>
      <c r="AA1380">
        <v>0</v>
      </c>
      <c r="AC1380">
        <v>1516514402</v>
      </c>
      <c r="AD1380" t="b">
        <v>0</v>
      </c>
      <c r="AE1380">
        <v>9748975</v>
      </c>
      <c r="AG1380" s="2">
        <v>42321</v>
      </c>
      <c r="AI1380" s="2">
        <v>42291</v>
      </c>
      <c r="AJ1380" s="2">
        <v>42321</v>
      </c>
      <c r="AL1380" s="2">
        <v>42291</v>
      </c>
      <c r="AM1380" s="1">
        <v>42321.410416666666</v>
      </c>
      <c r="AO1380">
        <v>0.125</v>
      </c>
      <c r="AQ1380">
        <v>12</v>
      </c>
      <c r="AR1380">
        <v>12</v>
      </c>
      <c r="AS1380" t="s">
        <v>104</v>
      </c>
      <c r="AT1380" t="s">
        <v>594</v>
      </c>
      <c r="AU1380" s="2">
        <v>42291</v>
      </c>
      <c r="AV1380">
        <v>151654095</v>
      </c>
      <c r="AW1380" t="s">
        <v>83</v>
      </c>
      <c r="AX1380" t="s">
        <v>111</v>
      </c>
      <c r="AY1380" t="s">
        <v>110</v>
      </c>
      <c r="AZ1380">
        <v>0</v>
      </c>
      <c r="BB1380">
        <v>15125</v>
      </c>
      <c r="BC1380">
        <v>2015</v>
      </c>
      <c r="BD1380">
        <v>0</v>
      </c>
      <c r="BE1380">
        <v>15125</v>
      </c>
      <c r="BF1380">
        <v>1403</v>
      </c>
      <c r="BG1380">
        <v>0</v>
      </c>
      <c r="BH1380">
        <v>15125</v>
      </c>
      <c r="BI1380">
        <v>15125</v>
      </c>
      <c r="BJ1380">
        <v>0</v>
      </c>
      <c r="BK1380">
        <v>0</v>
      </c>
      <c r="BN1380">
        <v>14400</v>
      </c>
      <c r="BO1380">
        <v>0</v>
      </c>
    </row>
    <row r="1381" spans="1:67" x14ac:dyDescent="0.3">
      <c r="A1381" t="s">
        <v>78</v>
      </c>
      <c r="B1381" t="s">
        <v>78</v>
      </c>
      <c r="C1381" t="s">
        <v>78</v>
      </c>
      <c r="D1381" t="s">
        <v>251</v>
      </c>
      <c r="E1381" t="s">
        <v>70</v>
      </c>
      <c r="F1381" t="b">
        <v>0</v>
      </c>
      <c r="G1381" s="1">
        <v>42321.40902777778</v>
      </c>
      <c r="H1381">
        <v>260010000000</v>
      </c>
      <c r="I1381" t="s">
        <v>128</v>
      </c>
      <c r="J1381" t="s">
        <v>4886</v>
      </c>
      <c r="K1381" t="s">
        <v>128</v>
      </c>
      <c r="L1381" s="1">
        <v>42321.409722222219</v>
      </c>
      <c r="M1381" s="2">
        <v>42321</v>
      </c>
      <c r="N1381" s="1">
        <v>42321.40902777778</v>
      </c>
      <c r="O1381" t="s">
        <v>205</v>
      </c>
      <c r="P1381" t="b">
        <v>0</v>
      </c>
      <c r="Q1381" t="b">
        <v>0</v>
      </c>
      <c r="R1381" t="s">
        <v>293</v>
      </c>
      <c r="S1381" t="s">
        <v>294</v>
      </c>
      <c r="T1381" t="s">
        <v>100</v>
      </c>
      <c r="U1381" t="s">
        <v>101</v>
      </c>
      <c r="V1381" t="s">
        <v>78</v>
      </c>
      <c r="W1381" t="s">
        <v>100</v>
      </c>
      <c r="X1381" t="s">
        <v>78</v>
      </c>
      <c r="Y1381" t="s">
        <v>102</v>
      </c>
      <c r="Z1381" t="s">
        <v>103</v>
      </c>
      <c r="AA1381">
        <v>0</v>
      </c>
      <c r="AD1381" t="b">
        <v>0</v>
      </c>
      <c r="AE1381">
        <v>9748974</v>
      </c>
      <c r="AG1381" s="2">
        <v>42321</v>
      </c>
      <c r="AI1381" s="2">
        <v>42291</v>
      </c>
      <c r="AJ1381" s="2">
        <v>42321</v>
      </c>
      <c r="AL1381" s="2">
        <v>42291</v>
      </c>
      <c r="AM1381" s="1">
        <v>42321.409722222219</v>
      </c>
      <c r="AO1381">
        <v>0.125</v>
      </c>
      <c r="AQ1381">
        <v>12</v>
      </c>
      <c r="AR1381">
        <v>12</v>
      </c>
      <c r="AS1381" t="s">
        <v>104</v>
      </c>
      <c r="AT1381" t="s">
        <v>594</v>
      </c>
      <c r="AU1381" s="2">
        <v>42291</v>
      </c>
      <c r="AV1381">
        <v>151654095</v>
      </c>
      <c r="AW1381" t="s">
        <v>83</v>
      </c>
      <c r="AX1381" t="s">
        <v>105</v>
      </c>
      <c r="AY1381" t="s">
        <v>103</v>
      </c>
      <c r="AZ1381">
        <v>0</v>
      </c>
      <c r="BC1381">
        <v>2015</v>
      </c>
      <c r="BD1381">
        <v>0</v>
      </c>
      <c r="BE1381">
        <v>15125</v>
      </c>
      <c r="BF1381">
        <v>1403</v>
      </c>
      <c r="BG1381">
        <v>0</v>
      </c>
      <c r="BH1381">
        <v>15125</v>
      </c>
      <c r="BI1381">
        <v>15125</v>
      </c>
      <c r="BJ1381">
        <v>0</v>
      </c>
      <c r="BK1381">
        <v>0</v>
      </c>
      <c r="BN1381">
        <v>14400</v>
      </c>
      <c r="BO1381">
        <v>0</v>
      </c>
    </row>
    <row r="1382" spans="1:67" x14ac:dyDescent="0.3">
      <c r="A1382" t="s">
        <v>78</v>
      </c>
      <c r="B1382" t="s">
        <v>78</v>
      </c>
      <c r="C1382" t="s">
        <v>78</v>
      </c>
      <c r="D1382" t="s">
        <v>251</v>
      </c>
      <c r="E1382" t="s">
        <v>70</v>
      </c>
      <c r="F1382" t="b">
        <v>0</v>
      </c>
      <c r="G1382" s="1">
        <v>42321.373611111114</v>
      </c>
      <c r="H1382">
        <v>260010000000</v>
      </c>
      <c r="I1382" t="s">
        <v>71</v>
      </c>
      <c r="J1382" t="s">
        <v>72</v>
      </c>
      <c r="K1382" t="s">
        <v>71</v>
      </c>
      <c r="L1382" s="1">
        <v>42321.413888888892</v>
      </c>
      <c r="M1382" s="2">
        <v>42321</v>
      </c>
      <c r="N1382" s="1">
        <v>42321.373611111114</v>
      </c>
      <c r="O1382" t="s">
        <v>205</v>
      </c>
      <c r="P1382" t="b">
        <v>0</v>
      </c>
      <c r="Q1382" t="b">
        <v>0</v>
      </c>
      <c r="R1382" t="s">
        <v>293</v>
      </c>
      <c r="S1382" t="s">
        <v>294</v>
      </c>
      <c r="T1382" t="s">
        <v>301</v>
      </c>
      <c r="U1382" t="s">
        <v>302</v>
      </c>
      <c r="V1382" t="s">
        <v>78</v>
      </c>
      <c r="W1382" t="s">
        <v>301</v>
      </c>
      <c r="X1382" t="s">
        <v>78</v>
      </c>
      <c r="Y1382" t="s">
        <v>79</v>
      </c>
      <c r="Z1382" t="s">
        <v>80</v>
      </c>
      <c r="AA1382">
        <v>10</v>
      </c>
      <c r="AD1382" t="b">
        <v>0</v>
      </c>
      <c r="AE1382">
        <v>9748980</v>
      </c>
      <c r="AG1382" s="2">
        <v>42321</v>
      </c>
      <c r="AI1382" s="2">
        <v>42291</v>
      </c>
      <c r="AJ1382" s="2">
        <v>42321</v>
      </c>
      <c r="AL1382" s="2">
        <v>42291</v>
      </c>
      <c r="AM1382" s="1">
        <v>42321.413888888892</v>
      </c>
      <c r="AO1382">
        <v>0.125</v>
      </c>
      <c r="AQ1382">
        <v>5</v>
      </c>
      <c r="AR1382">
        <v>6</v>
      </c>
      <c r="AS1382" t="s">
        <v>81</v>
      </c>
      <c r="AT1382" t="s">
        <v>300</v>
      </c>
      <c r="AU1382" s="2">
        <v>42291</v>
      </c>
      <c r="AV1382">
        <v>151654095</v>
      </c>
      <c r="AW1382" t="s">
        <v>83</v>
      </c>
      <c r="AX1382" t="s">
        <v>84</v>
      </c>
      <c r="AY1382" t="s">
        <v>85</v>
      </c>
      <c r="AZ1382">
        <v>365</v>
      </c>
      <c r="BC1382">
        <v>2015</v>
      </c>
      <c r="BD1382">
        <v>100</v>
      </c>
      <c r="BE1382">
        <v>3635</v>
      </c>
      <c r="BF1382">
        <v>1403</v>
      </c>
      <c r="BG1382">
        <v>0</v>
      </c>
      <c r="BH1382">
        <v>3535</v>
      </c>
      <c r="BI1382">
        <v>3635</v>
      </c>
      <c r="BJ1382">
        <v>100</v>
      </c>
      <c r="BK1382">
        <v>0</v>
      </c>
      <c r="BN1382">
        <v>3450</v>
      </c>
      <c r="BO1382">
        <v>2.8288543140028287E-2</v>
      </c>
    </row>
    <row r="1383" spans="1:67" x14ac:dyDescent="0.3">
      <c r="A1383" t="s">
        <v>78</v>
      </c>
      <c r="B1383" t="s">
        <v>78</v>
      </c>
      <c r="C1383" t="s">
        <v>78</v>
      </c>
      <c r="D1383" t="s">
        <v>251</v>
      </c>
      <c r="E1383" t="s">
        <v>70</v>
      </c>
      <c r="F1383" t="b">
        <v>0</v>
      </c>
      <c r="G1383" s="1">
        <v>42321.373611111114</v>
      </c>
      <c r="H1383">
        <v>260010000000</v>
      </c>
      <c r="I1383" t="s">
        <v>71</v>
      </c>
      <c r="J1383" t="s">
        <v>72</v>
      </c>
      <c r="K1383" t="s">
        <v>71</v>
      </c>
      <c r="L1383" s="1">
        <v>42321.413888888892</v>
      </c>
      <c r="M1383" s="2">
        <v>42321</v>
      </c>
      <c r="N1383" s="1">
        <v>42321.373611111114</v>
      </c>
      <c r="O1383" t="s">
        <v>205</v>
      </c>
      <c r="P1383" t="b">
        <v>0</v>
      </c>
      <c r="Q1383" t="b">
        <v>0</v>
      </c>
      <c r="R1383" t="s">
        <v>293</v>
      </c>
      <c r="S1383" t="s">
        <v>294</v>
      </c>
      <c r="T1383" t="s">
        <v>301</v>
      </c>
      <c r="U1383" t="s">
        <v>302</v>
      </c>
      <c r="V1383" t="s">
        <v>78</v>
      </c>
      <c r="W1383" t="s">
        <v>301</v>
      </c>
      <c r="X1383" t="s">
        <v>78</v>
      </c>
      <c r="Y1383" t="s">
        <v>79</v>
      </c>
      <c r="Z1383" t="s">
        <v>80</v>
      </c>
      <c r="AA1383">
        <v>10</v>
      </c>
      <c r="AD1383" t="b">
        <v>0</v>
      </c>
      <c r="AE1383">
        <v>9748980</v>
      </c>
      <c r="AG1383" s="2">
        <v>42321</v>
      </c>
      <c r="AI1383" s="2">
        <v>42291</v>
      </c>
      <c r="AJ1383" s="2">
        <v>42321</v>
      </c>
      <c r="AL1383" s="2">
        <v>42291</v>
      </c>
      <c r="AM1383" s="1">
        <v>42321.413888888892</v>
      </c>
      <c r="AO1383">
        <v>0.125</v>
      </c>
      <c r="AQ1383">
        <v>5</v>
      </c>
      <c r="AR1383">
        <v>6</v>
      </c>
      <c r="AS1383" t="s">
        <v>81</v>
      </c>
      <c r="AT1383" t="s">
        <v>299</v>
      </c>
      <c r="AU1383" s="2">
        <v>42291</v>
      </c>
      <c r="AV1383">
        <v>151654095</v>
      </c>
      <c r="AW1383" t="s">
        <v>83</v>
      </c>
      <c r="AX1383" t="s">
        <v>84</v>
      </c>
      <c r="AY1383" t="s">
        <v>85</v>
      </c>
      <c r="AZ1383">
        <v>724</v>
      </c>
      <c r="BC1383">
        <v>2015</v>
      </c>
      <c r="BD1383">
        <v>0</v>
      </c>
      <c r="BE1383">
        <v>6276</v>
      </c>
      <c r="BF1383">
        <v>1403</v>
      </c>
      <c r="BG1383">
        <v>0</v>
      </c>
      <c r="BH1383">
        <v>6276</v>
      </c>
      <c r="BI1383">
        <v>6276</v>
      </c>
      <c r="BJ1383">
        <v>0</v>
      </c>
      <c r="BK1383">
        <v>0</v>
      </c>
      <c r="BN1383">
        <v>6285</v>
      </c>
      <c r="BO1383">
        <v>0</v>
      </c>
    </row>
    <row r="1384" spans="1:67" x14ac:dyDescent="0.3">
      <c r="A1384" t="s">
        <v>78</v>
      </c>
      <c r="B1384" t="s">
        <v>78</v>
      </c>
      <c r="C1384" t="s">
        <v>78</v>
      </c>
      <c r="D1384" t="s">
        <v>251</v>
      </c>
      <c r="E1384" t="s">
        <v>70</v>
      </c>
      <c r="F1384" t="b">
        <v>0</v>
      </c>
      <c r="G1384" s="1">
        <v>42321.373611111114</v>
      </c>
      <c r="H1384">
        <v>260010000000</v>
      </c>
      <c r="I1384" t="s">
        <v>71</v>
      </c>
      <c r="J1384" t="s">
        <v>72</v>
      </c>
      <c r="K1384" t="s">
        <v>71</v>
      </c>
      <c r="L1384" s="1">
        <v>42321.413888888892</v>
      </c>
      <c r="M1384" s="2">
        <v>42321</v>
      </c>
      <c r="N1384" s="1">
        <v>42321.373611111114</v>
      </c>
      <c r="O1384" t="s">
        <v>205</v>
      </c>
      <c r="P1384" t="b">
        <v>0</v>
      </c>
      <c r="Q1384" t="b">
        <v>0</v>
      </c>
      <c r="R1384" t="s">
        <v>293</v>
      </c>
      <c r="S1384" t="s">
        <v>294</v>
      </c>
      <c r="T1384" t="s">
        <v>301</v>
      </c>
      <c r="U1384" t="s">
        <v>302</v>
      </c>
      <c r="V1384" t="s">
        <v>78</v>
      </c>
      <c r="W1384" t="s">
        <v>301</v>
      </c>
      <c r="X1384" t="s">
        <v>78</v>
      </c>
      <c r="Y1384" t="s">
        <v>79</v>
      </c>
      <c r="Z1384" t="s">
        <v>80</v>
      </c>
      <c r="AA1384">
        <v>10</v>
      </c>
      <c r="AD1384" t="b">
        <v>0</v>
      </c>
      <c r="AE1384">
        <v>9748980</v>
      </c>
      <c r="AG1384" s="2">
        <v>42321</v>
      </c>
      <c r="AI1384" s="2">
        <v>42291</v>
      </c>
      <c r="AJ1384" s="2">
        <v>42321</v>
      </c>
      <c r="AL1384" s="2">
        <v>42291</v>
      </c>
      <c r="AM1384" s="1">
        <v>42321.413888888892</v>
      </c>
      <c r="AO1384">
        <v>0.125</v>
      </c>
      <c r="AQ1384">
        <v>5</v>
      </c>
      <c r="AR1384">
        <v>6</v>
      </c>
      <c r="AS1384" t="s">
        <v>81</v>
      </c>
      <c r="AT1384" t="s">
        <v>298</v>
      </c>
      <c r="AU1384" s="2">
        <v>42291</v>
      </c>
      <c r="AV1384">
        <v>151654095</v>
      </c>
      <c r="AW1384" t="s">
        <v>83</v>
      </c>
      <c r="AX1384" t="s">
        <v>84</v>
      </c>
      <c r="AY1384" t="s">
        <v>85</v>
      </c>
      <c r="AZ1384">
        <v>440</v>
      </c>
      <c r="BC1384">
        <v>2015</v>
      </c>
      <c r="BD1384">
        <v>0</v>
      </c>
      <c r="BE1384">
        <v>5560</v>
      </c>
      <c r="BF1384">
        <v>1403</v>
      </c>
      <c r="BG1384">
        <v>0</v>
      </c>
      <c r="BH1384">
        <v>5560</v>
      </c>
      <c r="BI1384">
        <v>5560</v>
      </c>
      <c r="BJ1384">
        <v>0</v>
      </c>
      <c r="BK1384">
        <v>0</v>
      </c>
      <c r="BN1384">
        <v>5310</v>
      </c>
      <c r="BO1384">
        <v>0</v>
      </c>
    </row>
    <row r="1385" spans="1:67" x14ac:dyDescent="0.3">
      <c r="A1385" t="s">
        <v>78</v>
      </c>
      <c r="B1385" t="s">
        <v>78</v>
      </c>
      <c r="C1385" t="s">
        <v>78</v>
      </c>
      <c r="D1385" t="s">
        <v>251</v>
      </c>
      <c r="E1385" t="s">
        <v>70</v>
      </c>
      <c r="F1385" t="b">
        <v>0</v>
      </c>
      <c r="G1385" s="1">
        <v>42321.373611111114</v>
      </c>
      <c r="H1385">
        <v>260010000000</v>
      </c>
      <c r="I1385" t="s">
        <v>71</v>
      </c>
      <c r="J1385" t="s">
        <v>72</v>
      </c>
      <c r="K1385" t="s">
        <v>71</v>
      </c>
      <c r="L1385" s="1">
        <v>42321.413888888892</v>
      </c>
      <c r="M1385" s="2">
        <v>42321</v>
      </c>
      <c r="N1385" s="1">
        <v>42321.373611111114</v>
      </c>
      <c r="O1385" t="s">
        <v>205</v>
      </c>
      <c r="P1385" t="b">
        <v>0</v>
      </c>
      <c r="Q1385" t="b">
        <v>0</v>
      </c>
      <c r="R1385" t="s">
        <v>293</v>
      </c>
      <c r="S1385" t="s">
        <v>294</v>
      </c>
      <c r="T1385" t="s">
        <v>301</v>
      </c>
      <c r="U1385" t="s">
        <v>302</v>
      </c>
      <c r="V1385" t="s">
        <v>78</v>
      </c>
      <c r="W1385" t="s">
        <v>301</v>
      </c>
      <c r="X1385" t="s">
        <v>78</v>
      </c>
      <c r="Y1385" t="s">
        <v>79</v>
      </c>
      <c r="Z1385" t="s">
        <v>80</v>
      </c>
      <c r="AA1385">
        <v>10</v>
      </c>
      <c r="AD1385" t="b">
        <v>0</v>
      </c>
      <c r="AE1385">
        <v>9748980</v>
      </c>
      <c r="AG1385" s="2">
        <v>42321</v>
      </c>
      <c r="AI1385" s="2">
        <v>42291</v>
      </c>
      <c r="AJ1385" s="2">
        <v>42321</v>
      </c>
      <c r="AL1385" s="2">
        <v>42291</v>
      </c>
      <c r="AM1385" s="1">
        <v>42321.413888888892</v>
      </c>
      <c r="AO1385">
        <v>0.125</v>
      </c>
      <c r="AQ1385">
        <v>5</v>
      </c>
      <c r="AR1385">
        <v>6</v>
      </c>
      <c r="AS1385" t="s">
        <v>81</v>
      </c>
      <c r="AT1385" t="s">
        <v>297</v>
      </c>
      <c r="AU1385" s="2">
        <v>42291</v>
      </c>
      <c r="AV1385">
        <v>151654095</v>
      </c>
      <c r="AW1385" t="s">
        <v>83</v>
      </c>
      <c r="AX1385" t="s">
        <v>84</v>
      </c>
      <c r="AY1385" t="s">
        <v>85</v>
      </c>
      <c r="AZ1385">
        <v>290</v>
      </c>
      <c r="BC1385">
        <v>2015</v>
      </c>
      <c r="BD1385">
        <v>0</v>
      </c>
      <c r="BE1385">
        <v>2710</v>
      </c>
      <c r="BF1385">
        <v>1403</v>
      </c>
      <c r="BG1385">
        <v>0</v>
      </c>
      <c r="BH1385">
        <v>2710</v>
      </c>
      <c r="BI1385">
        <v>2710</v>
      </c>
      <c r="BJ1385">
        <v>0</v>
      </c>
      <c r="BK1385">
        <v>0</v>
      </c>
      <c r="BN1385">
        <v>2475</v>
      </c>
      <c r="BO1385">
        <v>0</v>
      </c>
    </row>
    <row r="1386" spans="1:67" x14ac:dyDescent="0.3">
      <c r="A1386" t="s">
        <v>78</v>
      </c>
      <c r="B1386" t="s">
        <v>78</v>
      </c>
      <c r="C1386" t="s">
        <v>78</v>
      </c>
      <c r="D1386" t="s">
        <v>251</v>
      </c>
      <c r="E1386" t="s">
        <v>70</v>
      </c>
      <c r="F1386" t="b">
        <v>0</v>
      </c>
      <c r="G1386" s="1">
        <v>42321.245833333334</v>
      </c>
      <c r="H1386">
        <v>260010000000</v>
      </c>
      <c r="I1386" t="s">
        <v>292</v>
      </c>
      <c r="J1386" t="s">
        <v>4907</v>
      </c>
      <c r="K1386" t="s">
        <v>292</v>
      </c>
      <c r="L1386" s="1">
        <v>42321.263888888891</v>
      </c>
      <c r="M1386" s="2">
        <v>42321</v>
      </c>
      <c r="N1386" s="1">
        <v>42321.245833333334</v>
      </c>
      <c r="O1386" t="s">
        <v>205</v>
      </c>
      <c r="P1386" t="b">
        <v>0</v>
      </c>
      <c r="Q1386" t="b">
        <v>0</v>
      </c>
      <c r="R1386" t="s">
        <v>293</v>
      </c>
      <c r="S1386" t="s">
        <v>294</v>
      </c>
      <c r="T1386" t="s">
        <v>295</v>
      </c>
      <c r="U1386" t="s">
        <v>296</v>
      </c>
      <c r="V1386" t="s">
        <v>210</v>
      </c>
      <c r="W1386" t="s">
        <v>295</v>
      </c>
      <c r="X1386" t="s">
        <v>211</v>
      </c>
      <c r="Y1386" t="s">
        <v>212</v>
      </c>
      <c r="Z1386" t="s">
        <v>213</v>
      </c>
      <c r="AA1386">
        <v>850</v>
      </c>
      <c r="AD1386" t="b">
        <v>0</v>
      </c>
      <c r="AE1386">
        <v>9748920</v>
      </c>
      <c r="AG1386" s="2">
        <v>42321</v>
      </c>
      <c r="AI1386" s="2">
        <v>42291</v>
      </c>
      <c r="AJ1386" s="2">
        <v>42321</v>
      </c>
      <c r="AL1386" s="2">
        <v>42291</v>
      </c>
      <c r="AM1386" s="1">
        <v>42321.263888888891</v>
      </c>
      <c r="AO1386">
        <v>0.125</v>
      </c>
      <c r="AQ1386">
        <v>4</v>
      </c>
      <c r="AR1386">
        <v>4</v>
      </c>
      <c r="AS1386" t="s">
        <v>214</v>
      </c>
      <c r="AT1386" t="s">
        <v>300</v>
      </c>
      <c r="AU1386" s="2">
        <v>42291</v>
      </c>
      <c r="AV1386">
        <v>151654096</v>
      </c>
      <c r="AW1386" t="s">
        <v>83</v>
      </c>
      <c r="AX1386" t="s">
        <v>216</v>
      </c>
      <c r="AY1386" t="s">
        <v>213</v>
      </c>
      <c r="AZ1386">
        <v>0</v>
      </c>
      <c r="BC1386">
        <v>2015</v>
      </c>
      <c r="BD1386">
        <v>0</v>
      </c>
      <c r="BE1386">
        <v>4000</v>
      </c>
      <c r="BF1386">
        <v>755.55</v>
      </c>
      <c r="BG1386">
        <v>0</v>
      </c>
      <c r="BH1386">
        <v>4000</v>
      </c>
      <c r="BI1386">
        <v>4000</v>
      </c>
      <c r="BJ1386">
        <v>0</v>
      </c>
      <c r="BK1386">
        <v>200</v>
      </c>
      <c r="BN1386">
        <v>3450</v>
      </c>
      <c r="BO1386">
        <v>0</v>
      </c>
    </row>
    <row r="1387" spans="1:67" x14ac:dyDescent="0.3">
      <c r="A1387" t="s">
        <v>78</v>
      </c>
      <c r="B1387" t="s">
        <v>78</v>
      </c>
      <c r="C1387" t="s">
        <v>78</v>
      </c>
      <c r="D1387" t="s">
        <v>251</v>
      </c>
      <c r="E1387" t="s">
        <v>70</v>
      </c>
      <c r="F1387" t="b">
        <v>0</v>
      </c>
      <c r="G1387" s="1">
        <v>42321.245833333334</v>
      </c>
      <c r="H1387">
        <v>260010000000</v>
      </c>
      <c r="I1387" t="s">
        <v>292</v>
      </c>
      <c r="J1387" t="s">
        <v>4907</v>
      </c>
      <c r="K1387" t="s">
        <v>292</v>
      </c>
      <c r="L1387" s="1">
        <v>42321.263888888891</v>
      </c>
      <c r="M1387" s="2">
        <v>42321</v>
      </c>
      <c r="N1387" s="1">
        <v>42321.245833333334</v>
      </c>
      <c r="O1387" t="s">
        <v>205</v>
      </c>
      <c r="P1387" t="b">
        <v>0</v>
      </c>
      <c r="Q1387" t="b">
        <v>0</v>
      </c>
      <c r="R1387" t="s">
        <v>293</v>
      </c>
      <c r="S1387" t="s">
        <v>294</v>
      </c>
      <c r="T1387" t="s">
        <v>295</v>
      </c>
      <c r="U1387" t="s">
        <v>296</v>
      </c>
      <c r="V1387" t="s">
        <v>210</v>
      </c>
      <c r="W1387" t="s">
        <v>295</v>
      </c>
      <c r="X1387" t="s">
        <v>211</v>
      </c>
      <c r="Y1387" t="s">
        <v>212</v>
      </c>
      <c r="Z1387" t="s">
        <v>213</v>
      </c>
      <c r="AA1387">
        <v>850</v>
      </c>
      <c r="AD1387" t="b">
        <v>0</v>
      </c>
      <c r="AE1387">
        <v>9748920</v>
      </c>
      <c r="AG1387" s="2">
        <v>42321</v>
      </c>
      <c r="AI1387" s="2">
        <v>42291</v>
      </c>
      <c r="AJ1387" s="2">
        <v>42321</v>
      </c>
      <c r="AL1387" s="2">
        <v>42291</v>
      </c>
      <c r="AM1387" s="1">
        <v>42321.263888888891</v>
      </c>
      <c r="AO1387">
        <v>0.125</v>
      </c>
      <c r="AQ1387">
        <v>4</v>
      </c>
      <c r="AR1387">
        <v>4</v>
      </c>
      <c r="AS1387" t="s">
        <v>214</v>
      </c>
      <c r="AT1387" t="s">
        <v>299</v>
      </c>
      <c r="AU1387" s="2">
        <v>42291</v>
      </c>
      <c r="AV1387">
        <v>151654096</v>
      </c>
      <c r="AW1387" t="s">
        <v>83</v>
      </c>
      <c r="AX1387" t="s">
        <v>216</v>
      </c>
      <c r="AY1387" t="s">
        <v>213</v>
      </c>
      <c r="AZ1387">
        <v>0</v>
      </c>
      <c r="BC1387">
        <v>2015</v>
      </c>
      <c r="BD1387">
        <v>0</v>
      </c>
      <c r="BE1387">
        <v>7000</v>
      </c>
      <c r="BF1387">
        <v>755.55</v>
      </c>
      <c r="BG1387">
        <v>0</v>
      </c>
      <c r="BH1387">
        <v>7000</v>
      </c>
      <c r="BI1387">
        <v>7000</v>
      </c>
      <c r="BJ1387">
        <v>0</v>
      </c>
      <c r="BK1387">
        <v>350</v>
      </c>
      <c r="BN1387">
        <v>6285</v>
      </c>
      <c r="BO1387">
        <v>0</v>
      </c>
    </row>
    <row r="1388" spans="1:67" x14ac:dyDescent="0.3">
      <c r="A1388" t="s">
        <v>78</v>
      </c>
      <c r="B1388" t="s">
        <v>78</v>
      </c>
      <c r="C1388" t="s">
        <v>78</v>
      </c>
      <c r="D1388" t="s">
        <v>251</v>
      </c>
      <c r="E1388" t="s">
        <v>70</v>
      </c>
      <c r="F1388" t="b">
        <v>0</v>
      </c>
      <c r="G1388" s="1">
        <v>42321.245833333334</v>
      </c>
      <c r="H1388">
        <v>260010000000</v>
      </c>
      <c r="I1388" t="s">
        <v>292</v>
      </c>
      <c r="J1388" t="s">
        <v>4907</v>
      </c>
      <c r="K1388" t="s">
        <v>292</v>
      </c>
      <c r="L1388" s="1">
        <v>42321.263888888891</v>
      </c>
      <c r="M1388" s="2">
        <v>42321</v>
      </c>
      <c r="N1388" s="1">
        <v>42321.245833333334</v>
      </c>
      <c r="O1388" t="s">
        <v>205</v>
      </c>
      <c r="P1388" t="b">
        <v>0</v>
      </c>
      <c r="Q1388" t="b">
        <v>0</v>
      </c>
      <c r="R1388" t="s">
        <v>293</v>
      </c>
      <c r="S1388" t="s">
        <v>294</v>
      </c>
      <c r="T1388" t="s">
        <v>295</v>
      </c>
      <c r="U1388" t="s">
        <v>296</v>
      </c>
      <c r="V1388" t="s">
        <v>210</v>
      </c>
      <c r="W1388" t="s">
        <v>295</v>
      </c>
      <c r="X1388" t="s">
        <v>211</v>
      </c>
      <c r="Y1388" t="s">
        <v>212</v>
      </c>
      <c r="Z1388" t="s">
        <v>213</v>
      </c>
      <c r="AA1388">
        <v>850</v>
      </c>
      <c r="AD1388" t="b">
        <v>0</v>
      </c>
      <c r="AE1388">
        <v>9748920</v>
      </c>
      <c r="AG1388" s="2">
        <v>42321</v>
      </c>
      <c r="AI1388" s="2">
        <v>42291</v>
      </c>
      <c r="AJ1388" s="2">
        <v>42321</v>
      </c>
      <c r="AL1388" s="2">
        <v>42291</v>
      </c>
      <c r="AM1388" s="1">
        <v>42321.263888888891</v>
      </c>
      <c r="AO1388">
        <v>0.125</v>
      </c>
      <c r="AQ1388">
        <v>4</v>
      </c>
      <c r="AR1388">
        <v>4</v>
      </c>
      <c r="AS1388" t="s">
        <v>214</v>
      </c>
      <c r="AT1388" t="s">
        <v>298</v>
      </c>
      <c r="AU1388" s="2">
        <v>42291</v>
      </c>
      <c r="AV1388">
        <v>151654096</v>
      </c>
      <c r="AW1388" t="s">
        <v>83</v>
      </c>
      <c r="AX1388" t="s">
        <v>216</v>
      </c>
      <c r="AY1388" t="s">
        <v>213</v>
      </c>
      <c r="AZ1388">
        <v>0</v>
      </c>
      <c r="BC1388">
        <v>2015</v>
      </c>
      <c r="BD1388">
        <v>0</v>
      </c>
      <c r="BE1388">
        <v>6000</v>
      </c>
      <c r="BF1388">
        <v>755.55</v>
      </c>
      <c r="BG1388">
        <v>0</v>
      </c>
      <c r="BH1388">
        <v>6000</v>
      </c>
      <c r="BI1388">
        <v>6000</v>
      </c>
      <c r="BJ1388">
        <v>0</v>
      </c>
      <c r="BK1388">
        <v>300</v>
      </c>
      <c r="BN1388">
        <v>5310</v>
      </c>
      <c r="BO1388">
        <v>0</v>
      </c>
    </row>
    <row r="1389" spans="1:67" x14ac:dyDescent="0.3">
      <c r="A1389" t="s">
        <v>78</v>
      </c>
      <c r="B1389" t="s">
        <v>78</v>
      </c>
      <c r="C1389" t="s">
        <v>78</v>
      </c>
      <c r="D1389" t="s">
        <v>251</v>
      </c>
      <c r="E1389" t="s">
        <v>70</v>
      </c>
      <c r="F1389" t="b">
        <v>0</v>
      </c>
      <c r="G1389" s="1">
        <v>42321.245833333334</v>
      </c>
      <c r="H1389">
        <v>260010000000</v>
      </c>
      <c r="I1389" t="s">
        <v>292</v>
      </c>
      <c r="J1389" t="s">
        <v>4907</v>
      </c>
      <c r="K1389" t="s">
        <v>292</v>
      </c>
      <c r="L1389" s="1">
        <v>42321.263888888891</v>
      </c>
      <c r="M1389" s="2">
        <v>42321</v>
      </c>
      <c r="N1389" s="1">
        <v>42321.245833333334</v>
      </c>
      <c r="O1389" t="s">
        <v>205</v>
      </c>
      <c r="P1389" t="b">
        <v>0</v>
      </c>
      <c r="Q1389" t="b">
        <v>0</v>
      </c>
      <c r="R1389" t="s">
        <v>293</v>
      </c>
      <c r="S1389" t="s">
        <v>294</v>
      </c>
      <c r="T1389" t="s">
        <v>295</v>
      </c>
      <c r="U1389" t="s">
        <v>296</v>
      </c>
      <c r="V1389" t="s">
        <v>210</v>
      </c>
      <c r="W1389" t="s">
        <v>295</v>
      </c>
      <c r="X1389" t="s">
        <v>211</v>
      </c>
      <c r="Y1389" t="s">
        <v>212</v>
      </c>
      <c r="Z1389" t="s">
        <v>213</v>
      </c>
      <c r="AA1389">
        <v>850</v>
      </c>
      <c r="AD1389" t="b">
        <v>0</v>
      </c>
      <c r="AE1389">
        <v>9748920</v>
      </c>
      <c r="AG1389" s="2">
        <v>42321</v>
      </c>
      <c r="AI1389" s="2">
        <v>42291</v>
      </c>
      <c r="AJ1389" s="2">
        <v>42321</v>
      </c>
      <c r="AL1389" s="2">
        <v>42291</v>
      </c>
      <c r="AM1389" s="1">
        <v>42321.263888888891</v>
      </c>
      <c r="AO1389">
        <v>0.125</v>
      </c>
      <c r="AQ1389">
        <v>4</v>
      </c>
      <c r="AR1389">
        <v>4</v>
      </c>
      <c r="AS1389" t="s">
        <v>214</v>
      </c>
      <c r="AT1389" t="s">
        <v>297</v>
      </c>
      <c r="AU1389" s="2">
        <v>42291</v>
      </c>
      <c r="AV1389">
        <v>151654096</v>
      </c>
      <c r="AW1389" t="s">
        <v>83</v>
      </c>
      <c r="AX1389" t="s">
        <v>216</v>
      </c>
      <c r="AY1389" t="s">
        <v>213</v>
      </c>
      <c r="AZ1389">
        <v>0</v>
      </c>
      <c r="BC1389">
        <v>2015</v>
      </c>
      <c r="BD1389">
        <v>0</v>
      </c>
      <c r="BE1389">
        <v>3000</v>
      </c>
      <c r="BF1389">
        <v>755.55</v>
      </c>
      <c r="BG1389">
        <v>0</v>
      </c>
      <c r="BH1389">
        <v>3000</v>
      </c>
      <c r="BI1389">
        <v>3000</v>
      </c>
      <c r="BJ1389">
        <v>0</v>
      </c>
      <c r="BK1389">
        <v>150</v>
      </c>
      <c r="BN1389">
        <v>2475</v>
      </c>
      <c r="BO1389">
        <v>0</v>
      </c>
    </row>
    <row r="1390" spans="1:67" x14ac:dyDescent="0.3">
      <c r="A1390" t="s">
        <v>78</v>
      </c>
      <c r="B1390" t="s">
        <v>78</v>
      </c>
      <c r="C1390" t="s">
        <v>78</v>
      </c>
      <c r="D1390" t="s">
        <v>251</v>
      </c>
      <c r="E1390" t="s">
        <v>70</v>
      </c>
      <c r="F1390" t="b">
        <v>1</v>
      </c>
      <c r="G1390" s="1">
        <v>42321.4</v>
      </c>
      <c r="H1390">
        <v>260010000000</v>
      </c>
      <c r="I1390" t="s">
        <v>466</v>
      </c>
      <c r="J1390" t="s">
        <v>279</v>
      </c>
      <c r="K1390" t="s">
        <v>466</v>
      </c>
      <c r="L1390" s="1">
        <v>42321.409722222219</v>
      </c>
      <c r="M1390" s="2">
        <v>42321</v>
      </c>
      <c r="N1390" s="1">
        <v>42321.4</v>
      </c>
      <c r="O1390" t="s">
        <v>205</v>
      </c>
      <c r="P1390" t="b">
        <v>0</v>
      </c>
      <c r="Q1390" t="b">
        <v>0</v>
      </c>
      <c r="R1390" t="s">
        <v>2871</v>
      </c>
      <c r="S1390" t="s">
        <v>2872</v>
      </c>
      <c r="T1390" t="s">
        <v>469</v>
      </c>
      <c r="U1390" t="s">
        <v>470</v>
      </c>
      <c r="V1390" t="s">
        <v>78</v>
      </c>
      <c r="W1390" t="s">
        <v>469</v>
      </c>
      <c r="X1390" t="s">
        <v>78</v>
      </c>
      <c r="Y1390" t="s">
        <v>471</v>
      </c>
      <c r="Z1390" t="s">
        <v>472</v>
      </c>
      <c r="AA1390">
        <v>0</v>
      </c>
      <c r="AD1390" t="b">
        <v>0</v>
      </c>
      <c r="AE1390">
        <v>9748972</v>
      </c>
      <c r="AG1390" s="2">
        <v>42317</v>
      </c>
      <c r="AI1390" s="2">
        <v>42289</v>
      </c>
      <c r="AJ1390" s="2">
        <v>42317</v>
      </c>
      <c r="AL1390" s="2">
        <v>42289</v>
      </c>
      <c r="AM1390" s="1">
        <v>42321.409722222219</v>
      </c>
      <c r="AO1390">
        <v>5.375</v>
      </c>
      <c r="AQ1390">
        <v>13</v>
      </c>
      <c r="AR1390">
        <v>1</v>
      </c>
      <c r="AS1390" t="s">
        <v>473</v>
      </c>
      <c r="AT1390" t="s">
        <v>2873</v>
      </c>
      <c r="AU1390" s="2">
        <v>42289</v>
      </c>
      <c r="AV1390">
        <v>151654010</v>
      </c>
      <c r="AW1390" t="s">
        <v>83</v>
      </c>
      <c r="AX1390" t="s">
        <v>475</v>
      </c>
      <c r="AY1390" t="s">
        <v>472</v>
      </c>
      <c r="AZ1390">
        <v>2884</v>
      </c>
      <c r="BC1390">
        <v>2015</v>
      </c>
      <c r="BD1390">
        <v>0</v>
      </c>
      <c r="BE1390">
        <v>192</v>
      </c>
      <c r="BF1390">
        <v>3404</v>
      </c>
      <c r="BG1390">
        <v>0</v>
      </c>
      <c r="BH1390">
        <v>192</v>
      </c>
      <c r="BI1390">
        <v>192</v>
      </c>
      <c r="BJ1390">
        <v>0</v>
      </c>
      <c r="BK1390">
        <v>0</v>
      </c>
      <c r="BN1390">
        <v>3076</v>
      </c>
      <c r="BO1390">
        <v>0</v>
      </c>
    </row>
    <row r="1391" spans="1:67" x14ac:dyDescent="0.3">
      <c r="A1391" t="s">
        <v>78</v>
      </c>
      <c r="B1391" t="s">
        <v>78</v>
      </c>
      <c r="C1391" t="s">
        <v>78</v>
      </c>
      <c r="D1391" t="s">
        <v>251</v>
      </c>
      <c r="E1391" t="s">
        <v>70</v>
      </c>
      <c r="F1391" t="b">
        <v>0</v>
      </c>
      <c r="G1391" s="1">
        <v>42321.640277777777</v>
      </c>
      <c r="H1391">
        <v>260010000000</v>
      </c>
      <c r="I1391" t="s">
        <v>1386</v>
      </c>
      <c r="J1391" t="s">
        <v>4952</v>
      </c>
      <c r="K1391" t="s">
        <v>1386</v>
      </c>
      <c r="L1391" s="1">
        <v>42321.74722222222</v>
      </c>
      <c r="M1391" s="2">
        <v>42321</v>
      </c>
      <c r="N1391" s="1">
        <v>42321.640277777777</v>
      </c>
      <c r="O1391" t="s">
        <v>205</v>
      </c>
      <c r="P1391" t="b">
        <v>0</v>
      </c>
      <c r="Q1391" t="b">
        <v>0</v>
      </c>
      <c r="R1391" t="s">
        <v>2869</v>
      </c>
      <c r="S1391" t="s">
        <v>2870</v>
      </c>
      <c r="T1391" t="s">
        <v>934</v>
      </c>
      <c r="U1391" t="s">
        <v>935</v>
      </c>
      <c r="V1391" t="s">
        <v>210</v>
      </c>
      <c r="W1391" t="s">
        <v>934</v>
      </c>
      <c r="X1391" t="s">
        <v>211</v>
      </c>
      <c r="Y1391" t="s">
        <v>212</v>
      </c>
      <c r="Z1391" t="s">
        <v>213</v>
      </c>
      <c r="AA1391">
        <v>630</v>
      </c>
      <c r="AD1391" t="b">
        <v>1</v>
      </c>
      <c r="AE1391">
        <v>9749077</v>
      </c>
      <c r="AG1391" s="2">
        <v>42316</v>
      </c>
      <c r="AI1391" s="2">
        <v>42286</v>
      </c>
      <c r="AJ1391" s="2">
        <v>42316</v>
      </c>
      <c r="AL1391" s="2">
        <v>42286</v>
      </c>
      <c r="AM1391" s="1">
        <v>42321.640277777777</v>
      </c>
      <c r="AO1391">
        <v>0.95</v>
      </c>
      <c r="AQ1391">
        <v>4</v>
      </c>
      <c r="AR1391">
        <v>6</v>
      </c>
      <c r="AS1391" t="s">
        <v>214</v>
      </c>
      <c r="AT1391" t="s">
        <v>291</v>
      </c>
      <c r="AU1391" s="2">
        <v>42286</v>
      </c>
      <c r="AV1391">
        <v>151653876</v>
      </c>
      <c r="AW1391" t="s">
        <v>83</v>
      </c>
      <c r="AX1391" t="s">
        <v>216</v>
      </c>
      <c r="AY1391" t="s">
        <v>213</v>
      </c>
      <c r="AZ1391">
        <v>0</v>
      </c>
      <c r="BC1391">
        <v>2015</v>
      </c>
      <c r="BD1391">
        <v>0</v>
      </c>
      <c r="BE1391">
        <v>2695</v>
      </c>
      <c r="BF1391">
        <v>755.55</v>
      </c>
      <c r="BG1391">
        <v>0</v>
      </c>
      <c r="BH1391">
        <v>2695</v>
      </c>
      <c r="BI1391">
        <v>2695</v>
      </c>
      <c r="BJ1391">
        <v>0</v>
      </c>
      <c r="BK1391">
        <v>55</v>
      </c>
      <c r="BN1391">
        <v>2375</v>
      </c>
      <c r="BO1391">
        <v>0</v>
      </c>
    </row>
    <row r="1392" spans="1:67" x14ac:dyDescent="0.3">
      <c r="A1392" t="s">
        <v>78</v>
      </c>
      <c r="B1392" t="s">
        <v>78</v>
      </c>
      <c r="C1392" t="s">
        <v>78</v>
      </c>
      <c r="D1392" t="s">
        <v>251</v>
      </c>
      <c r="E1392" t="s">
        <v>70</v>
      </c>
      <c r="F1392" t="b">
        <v>0</v>
      </c>
      <c r="G1392" s="1">
        <v>42321.844444444447</v>
      </c>
      <c r="H1392">
        <v>260010000000</v>
      </c>
      <c r="I1392" t="s">
        <v>71</v>
      </c>
      <c r="J1392" t="s">
        <v>72</v>
      </c>
      <c r="K1392" t="s">
        <v>71</v>
      </c>
      <c r="L1392" s="1">
        <v>42321.994444444441</v>
      </c>
      <c r="M1392" s="2">
        <v>42321</v>
      </c>
      <c r="N1392" s="1">
        <v>42321.844444444447</v>
      </c>
      <c r="O1392" t="s">
        <v>205</v>
      </c>
      <c r="P1392" t="b">
        <v>0</v>
      </c>
      <c r="Q1392" t="b">
        <v>0</v>
      </c>
      <c r="R1392" t="s">
        <v>269</v>
      </c>
      <c r="S1392" t="s">
        <v>270</v>
      </c>
      <c r="T1392" t="s">
        <v>260</v>
      </c>
      <c r="U1392" t="s">
        <v>261</v>
      </c>
      <c r="V1392" t="s">
        <v>78</v>
      </c>
      <c r="W1392" t="s">
        <v>260</v>
      </c>
      <c r="X1392" t="s">
        <v>78</v>
      </c>
      <c r="Y1392" t="s">
        <v>79</v>
      </c>
      <c r="Z1392" t="s">
        <v>80</v>
      </c>
      <c r="AA1392">
        <v>10</v>
      </c>
      <c r="AD1392" t="b">
        <v>0</v>
      </c>
      <c r="AE1392">
        <v>9749155</v>
      </c>
      <c r="AG1392" s="2">
        <v>42287</v>
      </c>
      <c r="AI1392" s="2">
        <v>42270</v>
      </c>
      <c r="AJ1392" s="2">
        <v>42287</v>
      </c>
      <c r="AL1392" s="2">
        <v>42270</v>
      </c>
      <c r="AM1392" s="1">
        <v>42321.994444444441</v>
      </c>
      <c r="AO1392">
        <v>0.54</v>
      </c>
      <c r="AQ1392">
        <v>5</v>
      </c>
      <c r="AR1392">
        <v>6</v>
      </c>
      <c r="AS1392" t="s">
        <v>81</v>
      </c>
      <c r="AT1392" t="s">
        <v>273</v>
      </c>
      <c r="AU1392" s="2">
        <v>42270</v>
      </c>
      <c r="AV1392">
        <v>151652692</v>
      </c>
      <c r="AW1392" t="s">
        <v>83</v>
      </c>
      <c r="AX1392" t="s">
        <v>84</v>
      </c>
      <c r="AY1392" t="s">
        <v>85</v>
      </c>
      <c r="AZ1392">
        <v>26640</v>
      </c>
      <c r="BC1392">
        <v>2015</v>
      </c>
      <c r="BD1392">
        <v>1200</v>
      </c>
      <c r="BE1392">
        <v>26400</v>
      </c>
      <c r="BF1392">
        <v>1403</v>
      </c>
      <c r="BG1392">
        <v>100</v>
      </c>
      <c r="BH1392">
        <v>25200</v>
      </c>
      <c r="BI1392">
        <v>26400</v>
      </c>
      <c r="BJ1392">
        <v>1200</v>
      </c>
      <c r="BK1392">
        <v>0</v>
      </c>
      <c r="BN1392">
        <v>53000</v>
      </c>
      <c r="BO1392">
        <v>4.7619047619047616E-2</v>
      </c>
    </row>
    <row r="1393" spans="1:67" x14ac:dyDescent="0.3">
      <c r="A1393" t="s">
        <v>78</v>
      </c>
      <c r="B1393" t="s">
        <v>78</v>
      </c>
      <c r="C1393" t="s">
        <v>78</v>
      </c>
      <c r="D1393" t="s">
        <v>251</v>
      </c>
      <c r="E1393" t="s">
        <v>73</v>
      </c>
      <c r="F1393" t="b">
        <v>0</v>
      </c>
      <c r="G1393" s="1">
        <v>42321.844444444447</v>
      </c>
      <c r="H1393">
        <v>260010000000</v>
      </c>
      <c r="I1393" t="s">
        <v>262</v>
      </c>
      <c r="J1393" t="s">
        <v>4903</v>
      </c>
      <c r="K1393" t="s">
        <v>262</v>
      </c>
      <c r="L1393" s="1">
        <v>42321.994444444441</v>
      </c>
      <c r="M1393" s="2">
        <v>42321</v>
      </c>
      <c r="N1393" s="1">
        <v>42321.844444444447</v>
      </c>
      <c r="O1393" t="s">
        <v>205</v>
      </c>
      <c r="P1393" t="b">
        <v>0</v>
      </c>
      <c r="Q1393" t="b">
        <v>0</v>
      </c>
      <c r="R1393" t="s">
        <v>269</v>
      </c>
      <c r="S1393" t="s">
        <v>270</v>
      </c>
      <c r="T1393" t="s">
        <v>263</v>
      </c>
      <c r="U1393" t="s">
        <v>264</v>
      </c>
      <c r="V1393" t="s">
        <v>264</v>
      </c>
      <c r="W1393" t="s">
        <v>263</v>
      </c>
      <c r="X1393" t="s">
        <v>263</v>
      </c>
      <c r="Y1393" t="s">
        <v>265</v>
      </c>
      <c r="Z1393" t="s">
        <v>266</v>
      </c>
      <c r="AA1393">
        <v>0</v>
      </c>
      <c r="AD1393" t="b">
        <v>0</v>
      </c>
      <c r="AE1393">
        <v>9749154</v>
      </c>
      <c r="AG1393" s="2">
        <v>42287</v>
      </c>
      <c r="AI1393" s="2">
        <v>42270</v>
      </c>
      <c r="AJ1393" s="2">
        <v>42287</v>
      </c>
      <c r="AL1393" s="2">
        <v>42270</v>
      </c>
      <c r="AM1393" s="1">
        <v>42321.994444444441</v>
      </c>
      <c r="AO1393">
        <v>0.54</v>
      </c>
      <c r="AQ1393">
        <v>5</v>
      </c>
      <c r="AR1393">
        <v>16</v>
      </c>
      <c r="AS1393" t="s">
        <v>81</v>
      </c>
      <c r="AT1393" t="s">
        <v>273</v>
      </c>
      <c r="AU1393" s="2">
        <v>42270</v>
      </c>
      <c r="AV1393">
        <v>151652692</v>
      </c>
      <c r="AW1393" t="s">
        <v>83</v>
      </c>
      <c r="AX1393" t="s">
        <v>267</v>
      </c>
      <c r="AY1393" t="s">
        <v>266</v>
      </c>
      <c r="AZ1393">
        <v>0</v>
      </c>
      <c r="BC1393">
        <v>2015</v>
      </c>
      <c r="BD1393">
        <v>0</v>
      </c>
      <c r="BE1393">
        <v>53040</v>
      </c>
      <c r="BF1393">
        <v>1403</v>
      </c>
      <c r="BG1393">
        <v>0</v>
      </c>
      <c r="BH1393">
        <v>53040</v>
      </c>
      <c r="BI1393">
        <v>53040</v>
      </c>
      <c r="BJ1393">
        <v>0</v>
      </c>
      <c r="BK1393">
        <v>0</v>
      </c>
      <c r="BN1393">
        <v>53000</v>
      </c>
      <c r="BO1393">
        <v>0</v>
      </c>
    </row>
    <row r="1394" spans="1:67" x14ac:dyDescent="0.3">
      <c r="A1394" t="s">
        <v>78</v>
      </c>
      <c r="B1394" t="s">
        <v>78</v>
      </c>
      <c r="C1394" t="s">
        <v>78</v>
      </c>
      <c r="D1394" t="s">
        <v>251</v>
      </c>
      <c r="E1394" t="s">
        <v>70</v>
      </c>
      <c r="F1394" t="b">
        <v>0</v>
      </c>
      <c r="G1394" s="1">
        <v>42321.498611111114</v>
      </c>
      <c r="H1394">
        <v>260010000000</v>
      </c>
      <c r="I1394" t="s">
        <v>268</v>
      </c>
      <c r="J1394" t="s">
        <v>4904</v>
      </c>
      <c r="K1394" t="s">
        <v>268</v>
      </c>
      <c r="L1394" s="1">
        <v>42321.498611111114</v>
      </c>
      <c r="M1394" s="2">
        <v>42321</v>
      </c>
      <c r="N1394" s="1">
        <v>42321.498611111114</v>
      </c>
      <c r="O1394" t="s">
        <v>205</v>
      </c>
      <c r="P1394" t="b">
        <v>0</v>
      </c>
      <c r="Q1394" t="b">
        <v>0</v>
      </c>
      <c r="R1394" t="s">
        <v>269</v>
      </c>
      <c r="S1394" t="s">
        <v>270</v>
      </c>
      <c r="T1394" t="s">
        <v>271</v>
      </c>
      <c r="U1394" t="s">
        <v>272</v>
      </c>
      <c r="V1394" t="s">
        <v>210</v>
      </c>
      <c r="W1394" t="s">
        <v>271</v>
      </c>
      <c r="X1394" t="s">
        <v>211</v>
      </c>
      <c r="Y1394" t="s">
        <v>212</v>
      </c>
      <c r="Z1394" t="s">
        <v>213</v>
      </c>
      <c r="AA1394">
        <v>600</v>
      </c>
      <c r="AD1394" t="b">
        <v>0</v>
      </c>
      <c r="AE1394">
        <v>9749028</v>
      </c>
      <c r="AG1394" s="2">
        <v>42287</v>
      </c>
      <c r="AI1394" s="2">
        <v>42270</v>
      </c>
      <c r="AJ1394" s="2">
        <v>42287</v>
      </c>
      <c r="AL1394" s="2">
        <v>42270</v>
      </c>
      <c r="AM1394" s="1">
        <v>42321.498611111114</v>
      </c>
      <c r="AO1394">
        <v>0.54</v>
      </c>
      <c r="AQ1394">
        <v>4</v>
      </c>
      <c r="AR1394">
        <v>4</v>
      </c>
      <c r="AS1394" t="s">
        <v>214</v>
      </c>
      <c r="AT1394" t="s">
        <v>273</v>
      </c>
      <c r="AU1394" s="2">
        <v>42270</v>
      </c>
      <c r="AV1394">
        <v>151652690</v>
      </c>
      <c r="AW1394" t="s">
        <v>83</v>
      </c>
      <c r="AX1394" t="s">
        <v>216</v>
      </c>
      <c r="AY1394" t="s">
        <v>213</v>
      </c>
      <c r="AZ1394">
        <v>0</v>
      </c>
      <c r="BC1394">
        <v>2015</v>
      </c>
      <c r="BD1394">
        <v>0</v>
      </c>
      <c r="BE1394">
        <v>53040</v>
      </c>
      <c r="BF1394">
        <v>755.55</v>
      </c>
      <c r="BG1394">
        <v>0</v>
      </c>
      <c r="BH1394">
        <v>53040</v>
      </c>
      <c r="BI1394">
        <v>53040</v>
      </c>
      <c r="BJ1394">
        <v>0</v>
      </c>
      <c r="BK1394">
        <v>442</v>
      </c>
      <c r="BN1394">
        <v>53000</v>
      </c>
      <c r="BO1394">
        <v>0</v>
      </c>
    </row>
    <row r="1395" spans="1:67" x14ac:dyDescent="0.3">
      <c r="A1395" t="s">
        <v>78</v>
      </c>
      <c r="B1395" t="s">
        <v>78</v>
      </c>
      <c r="C1395" t="s">
        <v>78</v>
      </c>
      <c r="D1395" t="s">
        <v>251</v>
      </c>
      <c r="E1395" t="s">
        <v>70</v>
      </c>
      <c r="F1395" t="b">
        <v>0</v>
      </c>
      <c r="G1395" s="1">
        <v>42321.035416666666</v>
      </c>
      <c r="H1395">
        <v>260010000000</v>
      </c>
      <c r="I1395" t="s">
        <v>274</v>
      </c>
      <c r="J1395" t="s">
        <v>4905</v>
      </c>
      <c r="K1395" t="s">
        <v>274</v>
      </c>
      <c r="L1395" s="1">
        <v>42321.081944444442</v>
      </c>
      <c r="M1395" s="2">
        <v>42321</v>
      </c>
      <c r="N1395" s="1">
        <v>42321.035416666666</v>
      </c>
      <c r="O1395" t="s">
        <v>205</v>
      </c>
      <c r="P1395" t="b">
        <v>0</v>
      </c>
      <c r="Q1395" t="b">
        <v>0</v>
      </c>
      <c r="R1395" t="s">
        <v>269</v>
      </c>
      <c r="S1395" t="s">
        <v>270</v>
      </c>
      <c r="T1395" t="s">
        <v>271</v>
      </c>
      <c r="U1395" t="s">
        <v>272</v>
      </c>
      <c r="V1395" t="s">
        <v>210</v>
      </c>
      <c r="W1395" t="s">
        <v>271</v>
      </c>
      <c r="X1395" t="s">
        <v>211</v>
      </c>
      <c r="Y1395" t="s">
        <v>212</v>
      </c>
      <c r="Z1395" t="s">
        <v>213</v>
      </c>
      <c r="AA1395">
        <v>600</v>
      </c>
      <c r="AD1395" t="b">
        <v>0</v>
      </c>
      <c r="AE1395">
        <v>9748903</v>
      </c>
      <c r="AG1395" s="2">
        <v>42287</v>
      </c>
      <c r="AI1395" s="2">
        <v>42270</v>
      </c>
      <c r="AJ1395" s="2">
        <v>42287</v>
      </c>
      <c r="AL1395" s="2">
        <v>42270</v>
      </c>
      <c r="AM1395" s="1">
        <v>42321.081944444442</v>
      </c>
      <c r="AO1395">
        <v>0.54</v>
      </c>
      <c r="AQ1395">
        <v>4</v>
      </c>
      <c r="AR1395">
        <v>6</v>
      </c>
      <c r="AS1395" t="s">
        <v>214</v>
      </c>
      <c r="AT1395" t="s">
        <v>273</v>
      </c>
      <c r="AU1395" s="2">
        <v>42270</v>
      </c>
      <c r="AV1395">
        <v>151652689</v>
      </c>
      <c r="AW1395" t="s">
        <v>83</v>
      </c>
      <c r="AX1395" t="s">
        <v>216</v>
      </c>
      <c r="AY1395" t="s">
        <v>213</v>
      </c>
      <c r="AZ1395">
        <v>0</v>
      </c>
      <c r="BC1395">
        <v>2015</v>
      </c>
      <c r="BD1395">
        <v>0</v>
      </c>
      <c r="BE1395">
        <v>53040</v>
      </c>
      <c r="BF1395">
        <v>755.55</v>
      </c>
      <c r="BG1395">
        <v>0</v>
      </c>
      <c r="BH1395">
        <v>53040</v>
      </c>
      <c r="BI1395">
        <v>53040</v>
      </c>
      <c r="BJ1395">
        <v>0</v>
      </c>
      <c r="BK1395">
        <v>442</v>
      </c>
      <c r="BN1395">
        <v>53000</v>
      </c>
      <c r="BO1395">
        <v>0</v>
      </c>
    </row>
    <row r="1396" spans="1:67" x14ac:dyDescent="0.3">
      <c r="A1396" t="s">
        <v>78</v>
      </c>
      <c r="B1396" t="s">
        <v>78</v>
      </c>
      <c r="C1396" t="s">
        <v>78</v>
      </c>
      <c r="D1396" t="s">
        <v>251</v>
      </c>
      <c r="E1396" t="s">
        <v>70</v>
      </c>
      <c r="F1396" t="b">
        <v>0</v>
      </c>
      <c r="G1396" s="1">
        <v>42321.035416666666</v>
      </c>
      <c r="H1396">
        <v>260010000000</v>
      </c>
      <c r="I1396" t="s">
        <v>274</v>
      </c>
      <c r="J1396" t="s">
        <v>4905</v>
      </c>
      <c r="K1396" t="s">
        <v>274</v>
      </c>
      <c r="L1396" s="1">
        <v>42321.081250000003</v>
      </c>
      <c r="M1396" s="2">
        <v>42321</v>
      </c>
      <c r="N1396" s="1">
        <v>42321.035416666666</v>
      </c>
      <c r="O1396" t="s">
        <v>205</v>
      </c>
      <c r="P1396" t="b">
        <v>0</v>
      </c>
      <c r="Q1396" t="b">
        <v>0</v>
      </c>
      <c r="R1396" t="s">
        <v>269</v>
      </c>
      <c r="S1396" t="s">
        <v>270</v>
      </c>
      <c r="T1396" t="s">
        <v>271</v>
      </c>
      <c r="U1396" t="s">
        <v>272</v>
      </c>
      <c r="V1396" t="s">
        <v>210</v>
      </c>
      <c r="W1396" t="s">
        <v>271</v>
      </c>
      <c r="X1396" t="s">
        <v>211</v>
      </c>
      <c r="Y1396" t="s">
        <v>212</v>
      </c>
      <c r="Z1396" t="s">
        <v>213</v>
      </c>
      <c r="AA1396">
        <v>600</v>
      </c>
      <c r="AD1396" t="b">
        <v>0</v>
      </c>
      <c r="AE1396">
        <v>9748902</v>
      </c>
      <c r="AG1396" s="2">
        <v>42287</v>
      </c>
      <c r="AI1396" s="2">
        <v>42270</v>
      </c>
      <c r="AJ1396" s="2">
        <v>42287</v>
      </c>
      <c r="AL1396" s="2">
        <v>42270</v>
      </c>
      <c r="AM1396" s="1">
        <v>42321.081250000003</v>
      </c>
      <c r="AO1396">
        <v>0.54</v>
      </c>
      <c r="AQ1396">
        <v>4</v>
      </c>
      <c r="AR1396">
        <v>6</v>
      </c>
      <c r="AS1396" t="s">
        <v>214</v>
      </c>
      <c r="AT1396" t="s">
        <v>273</v>
      </c>
      <c r="AU1396" s="2">
        <v>42270</v>
      </c>
      <c r="AV1396">
        <v>151652691</v>
      </c>
      <c r="AW1396" t="s">
        <v>83</v>
      </c>
      <c r="AX1396" t="s">
        <v>216</v>
      </c>
      <c r="AY1396" t="s">
        <v>213</v>
      </c>
      <c r="AZ1396">
        <v>0</v>
      </c>
      <c r="BC1396">
        <v>2015</v>
      </c>
      <c r="BD1396">
        <v>0</v>
      </c>
      <c r="BE1396">
        <v>16800</v>
      </c>
      <c r="BF1396">
        <v>755.55</v>
      </c>
      <c r="BG1396">
        <v>0</v>
      </c>
      <c r="BH1396">
        <v>16800</v>
      </c>
      <c r="BI1396">
        <v>53040</v>
      </c>
      <c r="BJ1396">
        <v>0</v>
      </c>
      <c r="BK1396">
        <v>140</v>
      </c>
      <c r="BN1396">
        <v>53000</v>
      </c>
      <c r="BO1396">
        <v>0</v>
      </c>
    </row>
    <row r="1397" spans="1:67" x14ac:dyDescent="0.3">
      <c r="A1397" t="s">
        <v>78</v>
      </c>
      <c r="B1397" t="s">
        <v>78</v>
      </c>
      <c r="C1397" t="s">
        <v>78</v>
      </c>
      <c r="D1397" t="s">
        <v>251</v>
      </c>
      <c r="E1397" t="s">
        <v>70</v>
      </c>
      <c r="F1397" t="b">
        <v>0</v>
      </c>
      <c r="G1397" s="1">
        <v>42320.90347222222</v>
      </c>
      <c r="H1397">
        <v>260010000000</v>
      </c>
      <c r="I1397" t="s">
        <v>71</v>
      </c>
      <c r="J1397" t="s">
        <v>72</v>
      </c>
      <c r="K1397" t="s">
        <v>71</v>
      </c>
      <c r="L1397" s="1">
        <v>42320.934027777781</v>
      </c>
      <c r="M1397" s="2">
        <v>42320</v>
      </c>
      <c r="N1397" s="1">
        <v>42320.90347222222</v>
      </c>
      <c r="O1397" t="s">
        <v>205</v>
      </c>
      <c r="P1397" t="b">
        <v>0</v>
      </c>
      <c r="Q1397" t="b">
        <v>0</v>
      </c>
      <c r="R1397" t="s">
        <v>306</v>
      </c>
      <c r="S1397" t="s">
        <v>307</v>
      </c>
      <c r="T1397" t="s">
        <v>308</v>
      </c>
      <c r="U1397" t="s">
        <v>309</v>
      </c>
      <c r="V1397" t="s">
        <v>78</v>
      </c>
      <c r="W1397" t="s">
        <v>308</v>
      </c>
      <c r="X1397" t="s">
        <v>78</v>
      </c>
      <c r="Y1397" t="s">
        <v>79</v>
      </c>
      <c r="Z1397" t="s">
        <v>80</v>
      </c>
      <c r="AA1397">
        <v>10</v>
      </c>
      <c r="AD1397" t="b">
        <v>0</v>
      </c>
      <c r="AE1397">
        <v>9748879</v>
      </c>
      <c r="AG1397" s="2">
        <v>42297</v>
      </c>
      <c r="AI1397" s="2">
        <v>42293</v>
      </c>
      <c r="AJ1397" s="2">
        <v>42297</v>
      </c>
      <c r="AL1397" s="2">
        <v>42293</v>
      </c>
      <c r="AM1397" s="1">
        <v>42320.934027777781</v>
      </c>
      <c r="AO1397">
        <v>0.625</v>
      </c>
      <c r="AQ1397">
        <v>5</v>
      </c>
      <c r="AR1397">
        <v>6</v>
      </c>
      <c r="AS1397" t="s">
        <v>81</v>
      </c>
      <c r="AT1397" t="s">
        <v>310</v>
      </c>
      <c r="AU1397" s="2">
        <v>42293</v>
      </c>
      <c r="AV1397">
        <v>151654260</v>
      </c>
      <c r="AW1397" t="s">
        <v>83</v>
      </c>
      <c r="AX1397" t="s">
        <v>84</v>
      </c>
      <c r="AY1397" t="s">
        <v>85</v>
      </c>
      <c r="AZ1397">
        <v>0</v>
      </c>
      <c r="BC1397">
        <v>2015</v>
      </c>
      <c r="BD1397">
        <v>800</v>
      </c>
      <c r="BE1397">
        <v>14100</v>
      </c>
      <c r="BF1397">
        <v>1403</v>
      </c>
      <c r="BG1397">
        <v>0</v>
      </c>
      <c r="BH1397">
        <v>13300</v>
      </c>
      <c r="BI1397">
        <v>37200</v>
      </c>
      <c r="BJ1397">
        <v>800</v>
      </c>
      <c r="BK1397">
        <v>0</v>
      </c>
      <c r="BN1397">
        <v>27250</v>
      </c>
      <c r="BO1397">
        <v>6.0150375939849621E-2</v>
      </c>
    </row>
    <row r="1398" spans="1:67" x14ac:dyDescent="0.3">
      <c r="A1398" t="s">
        <v>78</v>
      </c>
      <c r="B1398" t="s">
        <v>78</v>
      </c>
      <c r="C1398" t="s">
        <v>78</v>
      </c>
      <c r="D1398" t="s">
        <v>251</v>
      </c>
      <c r="E1398" t="s">
        <v>70</v>
      </c>
      <c r="F1398" t="b">
        <v>0</v>
      </c>
      <c r="G1398" s="1">
        <v>42320.90347222222</v>
      </c>
      <c r="H1398">
        <v>260010000000</v>
      </c>
      <c r="I1398" t="s">
        <v>71</v>
      </c>
      <c r="J1398" t="s">
        <v>72</v>
      </c>
      <c r="K1398" t="s">
        <v>71</v>
      </c>
      <c r="L1398" s="1">
        <v>42320.907638888886</v>
      </c>
      <c r="M1398" s="2">
        <v>42320</v>
      </c>
      <c r="N1398" s="1">
        <v>42320.90347222222</v>
      </c>
      <c r="O1398" t="s">
        <v>205</v>
      </c>
      <c r="P1398" t="b">
        <v>0</v>
      </c>
      <c r="Q1398" t="b">
        <v>0</v>
      </c>
      <c r="R1398" t="s">
        <v>306</v>
      </c>
      <c r="S1398" t="s">
        <v>307</v>
      </c>
      <c r="T1398" t="s">
        <v>308</v>
      </c>
      <c r="U1398" t="s">
        <v>309</v>
      </c>
      <c r="V1398" t="s">
        <v>78</v>
      </c>
      <c r="W1398" t="s">
        <v>308</v>
      </c>
      <c r="X1398" t="s">
        <v>78</v>
      </c>
      <c r="Y1398" t="s">
        <v>79</v>
      </c>
      <c r="Z1398" t="s">
        <v>80</v>
      </c>
      <c r="AA1398">
        <v>10</v>
      </c>
      <c r="AD1398" t="b">
        <v>0</v>
      </c>
      <c r="AE1398">
        <v>9748878</v>
      </c>
      <c r="AG1398" s="2">
        <v>42297</v>
      </c>
      <c r="AI1398" s="2">
        <v>42293</v>
      </c>
      <c r="AJ1398" s="2">
        <v>42297</v>
      </c>
      <c r="AL1398" s="2">
        <v>42293</v>
      </c>
      <c r="AM1398" s="1">
        <v>42320.907638888886</v>
      </c>
      <c r="AO1398">
        <v>0.625</v>
      </c>
      <c r="AQ1398">
        <v>5</v>
      </c>
      <c r="AR1398">
        <v>6</v>
      </c>
      <c r="AS1398" t="s">
        <v>81</v>
      </c>
      <c r="AT1398" t="s">
        <v>310</v>
      </c>
      <c r="AU1398" s="2">
        <v>42293</v>
      </c>
      <c r="AV1398">
        <v>151654260</v>
      </c>
      <c r="AW1398" t="s">
        <v>83</v>
      </c>
      <c r="AX1398" t="s">
        <v>84</v>
      </c>
      <c r="AY1398" t="s">
        <v>85</v>
      </c>
      <c r="AZ1398">
        <v>6900</v>
      </c>
      <c r="BC1398">
        <v>2015</v>
      </c>
      <c r="BD1398">
        <v>400</v>
      </c>
      <c r="BE1398">
        <v>16200</v>
      </c>
      <c r="BF1398">
        <v>1403</v>
      </c>
      <c r="BG1398">
        <v>100</v>
      </c>
      <c r="BH1398">
        <v>15800</v>
      </c>
      <c r="BI1398">
        <v>23100</v>
      </c>
      <c r="BJ1398">
        <v>400</v>
      </c>
      <c r="BK1398">
        <v>0</v>
      </c>
      <c r="BN1398">
        <v>27250</v>
      </c>
      <c r="BO1398">
        <v>2.5316455696202531E-2</v>
      </c>
    </row>
    <row r="1399" spans="1:67" x14ac:dyDescent="0.3">
      <c r="A1399" t="s">
        <v>78</v>
      </c>
      <c r="B1399" t="s">
        <v>78</v>
      </c>
      <c r="C1399" t="s">
        <v>78</v>
      </c>
      <c r="D1399" t="s">
        <v>251</v>
      </c>
      <c r="E1399" t="s">
        <v>70</v>
      </c>
      <c r="F1399" t="b">
        <v>0</v>
      </c>
      <c r="G1399" s="1">
        <v>42320.90347222222</v>
      </c>
      <c r="H1399">
        <v>260010000000</v>
      </c>
      <c r="I1399" t="s">
        <v>71</v>
      </c>
      <c r="J1399" t="s">
        <v>72</v>
      </c>
      <c r="K1399" t="s">
        <v>71</v>
      </c>
      <c r="L1399" s="1">
        <v>42321.286111111112</v>
      </c>
      <c r="M1399" s="2">
        <v>42320</v>
      </c>
      <c r="N1399" s="1">
        <v>42320.90347222222</v>
      </c>
      <c r="O1399" t="s">
        <v>205</v>
      </c>
      <c r="P1399" t="b">
        <v>0</v>
      </c>
      <c r="Q1399" t="b">
        <v>0</v>
      </c>
      <c r="R1399" t="s">
        <v>293</v>
      </c>
      <c r="S1399" t="s">
        <v>294</v>
      </c>
      <c r="T1399" t="s">
        <v>301</v>
      </c>
      <c r="U1399" t="s">
        <v>302</v>
      </c>
      <c r="V1399" t="s">
        <v>78</v>
      </c>
      <c r="W1399" t="s">
        <v>301</v>
      </c>
      <c r="X1399" t="s">
        <v>78</v>
      </c>
      <c r="Y1399" t="s">
        <v>79</v>
      </c>
      <c r="Z1399" t="s">
        <v>80</v>
      </c>
      <c r="AA1399">
        <v>10</v>
      </c>
      <c r="AD1399" t="b">
        <v>0</v>
      </c>
      <c r="AE1399">
        <v>9748925</v>
      </c>
      <c r="AG1399" s="2">
        <v>42321</v>
      </c>
      <c r="AI1399" s="2">
        <v>42291</v>
      </c>
      <c r="AJ1399" s="2">
        <v>42321</v>
      </c>
      <c r="AL1399" s="2">
        <v>42291</v>
      </c>
      <c r="AM1399" s="1">
        <v>42321.286111111112</v>
      </c>
      <c r="AO1399">
        <v>0.125</v>
      </c>
      <c r="AQ1399">
        <v>5</v>
      </c>
      <c r="AR1399">
        <v>6</v>
      </c>
      <c r="AS1399" t="s">
        <v>81</v>
      </c>
      <c r="AT1399" t="s">
        <v>594</v>
      </c>
      <c r="AU1399" s="2">
        <v>42291</v>
      </c>
      <c r="AV1399">
        <v>151654095</v>
      </c>
      <c r="AW1399" t="s">
        <v>83</v>
      </c>
      <c r="AX1399" t="s">
        <v>84</v>
      </c>
      <c r="AY1399" t="s">
        <v>85</v>
      </c>
      <c r="AZ1399">
        <v>875</v>
      </c>
      <c r="BC1399">
        <v>2015</v>
      </c>
      <c r="BD1399">
        <v>50</v>
      </c>
      <c r="BE1399">
        <v>15125</v>
      </c>
      <c r="BF1399">
        <v>1403</v>
      </c>
      <c r="BG1399">
        <v>0</v>
      </c>
      <c r="BH1399">
        <v>15075</v>
      </c>
      <c r="BI1399">
        <v>15125</v>
      </c>
      <c r="BJ1399">
        <v>50</v>
      </c>
      <c r="BK1399">
        <v>0</v>
      </c>
      <c r="BN1399">
        <v>14400</v>
      </c>
      <c r="BO1399">
        <v>3.3167495854063019E-3</v>
      </c>
    </row>
    <row r="1400" spans="1:67" x14ac:dyDescent="0.3">
      <c r="A1400" t="s">
        <v>78</v>
      </c>
      <c r="B1400" t="s">
        <v>78</v>
      </c>
      <c r="C1400" t="s">
        <v>78</v>
      </c>
      <c r="D1400" t="s">
        <v>251</v>
      </c>
      <c r="E1400" t="s">
        <v>70</v>
      </c>
      <c r="F1400" t="b">
        <v>0</v>
      </c>
      <c r="G1400" s="1">
        <v>42320.90347222222</v>
      </c>
      <c r="H1400">
        <v>260010000000</v>
      </c>
      <c r="I1400" t="s">
        <v>71</v>
      </c>
      <c r="J1400" t="s">
        <v>72</v>
      </c>
      <c r="K1400" t="s">
        <v>71</v>
      </c>
      <c r="L1400" s="1">
        <v>42321.120833333334</v>
      </c>
      <c r="M1400" s="2">
        <v>42320</v>
      </c>
      <c r="N1400" s="1">
        <v>42320.90347222222</v>
      </c>
      <c r="O1400" t="s">
        <v>205</v>
      </c>
      <c r="P1400" t="b">
        <v>0</v>
      </c>
      <c r="Q1400" t="b">
        <v>0</v>
      </c>
      <c r="R1400" t="s">
        <v>293</v>
      </c>
      <c r="S1400" t="s">
        <v>294</v>
      </c>
      <c r="T1400" t="s">
        <v>351</v>
      </c>
      <c r="U1400" t="s">
        <v>352</v>
      </c>
      <c r="V1400" t="s">
        <v>78</v>
      </c>
      <c r="W1400" t="s">
        <v>351</v>
      </c>
      <c r="X1400" t="s">
        <v>78</v>
      </c>
      <c r="Y1400" t="s">
        <v>79</v>
      </c>
      <c r="Z1400" t="s">
        <v>80</v>
      </c>
      <c r="AA1400">
        <v>0</v>
      </c>
      <c r="AD1400" t="b">
        <v>0</v>
      </c>
      <c r="AE1400">
        <v>9748905</v>
      </c>
      <c r="AG1400" s="2">
        <v>42321</v>
      </c>
      <c r="AI1400" s="2">
        <v>42291</v>
      </c>
      <c r="AJ1400" s="2">
        <v>42321</v>
      </c>
      <c r="AL1400" s="2">
        <v>42291</v>
      </c>
      <c r="AM1400" s="1">
        <v>42321.120833333334</v>
      </c>
      <c r="AO1400">
        <v>0.125</v>
      </c>
      <c r="AQ1400">
        <v>5</v>
      </c>
      <c r="AR1400">
        <v>6</v>
      </c>
      <c r="AS1400" t="s">
        <v>81</v>
      </c>
      <c r="AT1400" t="s">
        <v>305</v>
      </c>
      <c r="AU1400" s="2">
        <v>42291</v>
      </c>
      <c r="AV1400">
        <v>151654096</v>
      </c>
      <c r="AW1400" t="s">
        <v>83</v>
      </c>
      <c r="AX1400" t="s">
        <v>84</v>
      </c>
      <c r="AY1400" t="s">
        <v>85</v>
      </c>
      <c r="AZ1400">
        <v>2075</v>
      </c>
      <c r="BC1400">
        <v>2015</v>
      </c>
      <c r="BD1400">
        <v>1000</v>
      </c>
      <c r="BE1400">
        <v>15925</v>
      </c>
      <c r="BF1400">
        <v>1403</v>
      </c>
      <c r="BG1400">
        <v>0</v>
      </c>
      <c r="BH1400">
        <v>14925</v>
      </c>
      <c r="BI1400">
        <v>15925</v>
      </c>
      <c r="BJ1400">
        <v>1000</v>
      </c>
      <c r="BK1400">
        <v>0</v>
      </c>
      <c r="BN1400">
        <v>16915</v>
      </c>
      <c r="BO1400">
        <v>6.7001675041876041E-2</v>
      </c>
    </row>
    <row r="1401" spans="1:67" x14ac:dyDescent="0.3">
      <c r="A1401" t="s">
        <v>78</v>
      </c>
      <c r="B1401" t="s">
        <v>78</v>
      </c>
      <c r="C1401" t="s">
        <v>78</v>
      </c>
      <c r="D1401" t="s">
        <v>251</v>
      </c>
      <c r="E1401" t="s">
        <v>70</v>
      </c>
      <c r="F1401" t="b">
        <v>0</v>
      </c>
      <c r="G1401" s="1">
        <v>42320.90347222222</v>
      </c>
      <c r="H1401">
        <v>260010000000</v>
      </c>
      <c r="I1401" t="s">
        <v>71</v>
      </c>
      <c r="J1401" t="s">
        <v>72</v>
      </c>
      <c r="K1401" t="s">
        <v>71</v>
      </c>
      <c r="L1401" s="1">
        <v>42321.120833333334</v>
      </c>
      <c r="M1401" s="2">
        <v>42320</v>
      </c>
      <c r="N1401" s="1">
        <v>42320.90347222222</v>
      </c>
      <c r="O1401" t="s">
        <v>205</v>
      </c>
      <c r="P1401" t="b">
        <v>0</v>
      </c>
      <c r="Q1401" t="b">
        <v>0</v>
      </c>
      <c r="R1401" t="s">
        <v>293</v>
      </c>
      <c r="S1401" t="s">
        <v>294</v>
      </c>
      <c r="T1401" t="s">
        <v>351</v>
      </c>
      <c r="U1401" t="s">
        <v>352</v>
      </c>
      <c r="V1401" t="s">
        <v>78</v>
      </c>
      <c r="W1401" t="s">
        <v>351</v>
      </c>
      <c r="X1401" t="s">
        <v>78</v>
      </c>
      <c r="Y1401" t="s">
        <v>79</v>
      </c>
      <c r="Z1401" t="s">
        <v>80</v>
      </c>
      <c r="AA1401">
        <v>0</v>
      </c>
      <c r="AD1401" t="b">
        <v>0</v>
      </c>
      <c r="AE1401">
        <v>9748905</v>
      </c>
      <c r="AG1401" s="2">
        <v>42321</v>
      </c>
      <c r="AI1401" s="2">
        <v>42291</v>
      </c>
      <c r="AJ1401" s="2">
        <v>42321</v>
      </c>
      <c r="AL1401" s="2">
        <v>42291</v>
      </c>
      <c r="AM1401" s="1">
        <v>42321.120833333334</v>
      </c>
      <c r="AO1401">
        <v>0.125</v>
      </c>
      <c r="AQ1401">
        <v>5</v>
      </c>
      <c r="AR1401">
        <v>6</v>
      </c>
      <c r="AS1401" t="s">
        <v>81</v>
      </c>
      <c r="AT1401" t="s">
        <v>303</v>
      </c>
      <c r="AU1401" s="2">
        <v>42291</v>
      </c>
      <c r="AV1401">
        <v>151654096</v>
      </c>
      <c r="AW1401" t="s">
        <v>83</v>
      </c>
      <c r="AX1401" t="s">
        <v>84</v>
      </c>
      <c r="AY1401" t="s">
        <v>85</v>
      </c>
      <c r="AZ1401">
        <v>1900</v>
      </c>
      <c r="BC1401">
        <v>2015</v>
      </c>
      <c r="BD1401">
        <v>0</v>
      </c>
      <c r="BE1401">
        <v>12100</v>
      </c>
      <c r="BF1401">
        <v>1403</v>
      </c>
      <c r="BG1401">
        <v>0</v>
      </c>
      <c r="BH1401">
        <v>12100</v>
      </c>
      <c r="BI1401">
        <v>12100</v>
      </c>
      <c r="BJ1401">
        <v>0</v>
      </c>
      <c r="BK1401">
        <v>0</v>
      </c>
      <c r="BN1401">
        <v>13482</v>
      </c>
      <c r="BO1401">
        <v>0</v>
      </c>
    </row>
    <row r="1402" spans="1:67" x14ac:dyDescent="0.3">
      <c r="A1402" t="s">
        <v>78</v>
      </c>
      <c r="B1402" t="s">
        <v>78</v>
      </c>
      <c r="C1402" t="s">
        <v>78</v>
      </c>
      <c r="D1402" t="s">
        <v>251</v>
      </c>
      <c r="E1402" t="s">
        <v>70</v>
      </c>
      <c r="F1402" t="b">
        <v>0</v>
      </c>
      <c r="G1402" s="1">
        <v>42319.154861111114</v>
      </c>
      <c r="H1402">
        <v>260010000000</v>
      </c>
      <c r="I1402" t="s">
        <v>71</v>
      </c>
      <c r="J1402" t="s">
        <v>72</v>
      </c>
      <c r="K1402" t="s">
        <v>71</v>
      </c>
      <c r="L1402" s="1">
        <v>42319.195833333331</v>
      </c>
      <c r="M1402" s="2">
        <v>42319</v>
      </c>
      <c r="N1402" s="1">
        <v>42319.154861111114</v>
      </c>
      <c r="O1402" t="s">
        <v>205</v>
      </c>
      <c r="P1402" t="b">
        <v>0</v>
      </c>
      <c r="Q1402" t="b">
        <v>0</v>
      </c>
      <c r="R1402" t="s">
        <v>428</v>
      </c>
      <c r="S1402" t="s">
        <v>429</v>
      </c>
      <c r="T1402" t="s">
        <v>431</v>
      </c>
      <c r="U1402" t="s">
        <v>432</v>
      </c>
      <c r="V1402" t="s">
        <v>78</v>
      </c>
      <c r="W1402" t="s">
        <v>431</v>
      </c>
      <c r="X1402" t="s">
        <v>78</v>
      </c>
      <c r="Y1402" t="s">
        <v>79</v>
      </c>
      <c r="Z1402" t="s">
        <v>80</v>
      </c>
      <c r="AA1402">
        <v>10</v>
      </c>
      <c r="AD1402" t="b">
        <v>0</v>
      </c>
      <c r="AE1402">
        <v>9748861</v>
      </c>
      <c r="AG1402" s="2">
        <v>42337</v>
      </c>
      <c r="AI1402" s="2">
        <v>42310</v>
      </c>
      <c r="AJ1402" s="2">
        <v>42337</v>
      </c>
      <c r="AL1402" s="2">
        <v>42310</v>
      </c>
      <c r="AM1402" s="1">
        <v>42319.195833333331</v>
      </c>
      <c r="AO1402">
        <v>0.1</v>
      </c>
      <c r="AQ1402">
        <v>5</v>
      </c>
      <c r="AR1402">
        <v>6</v>
      </c>
      <c r="AS1402" t="s">
        <v>81</v>
      </c>
      <c r="AT1402" t="s">
        <v>430</v>
      </c>
      <c r="AU1402" s="2">
        <v>42310</v>
      </c>
      <c r="AV1402">
        <v>151655576</v>
      </c>
      <c r="AW1402" t="s">
        <v>83</v>
      </c>
      <c r="AX1402" t="s">
        <v>84</v>
      </c>
      <c r="AY1402" t="s">
        <v>85</v>
      </c>
      <c r="AZ1402">
        <v>55400</v>
      </c>
      <c r="BC1402">
        <v>2015</v>
      </c>
      <c r="BD1402">
        <v>500</v>
      </c>
      <c r="BE1402">
        <v>25000</v>
      </c>
      <c r="BF1402">
        <v>1403</v>
      </c>
      <c r="BG1402">
        <v>50</v>
      </c>
      <c r="BH1402">
        <v>24500</v>
      </c>
      <c r="BI1402">
        <v>25000</v>
      </c>
      <c r="BJ1402">
        <v>500</v>
      </c>
      <c r="BK1402">
        <v>0</v>
      </c>
      <c r="BN1402">
        <v>70080</v>
      </c>
      <c r="BO1402">
        <v>2.0408163265306121E-2</v>
      </c>
    </row>
    <row r="1403" spans="1:67" x14ac:dyDescent="0.3">
      <c r="A1403" t="s">
        <v>78</v>
      </c>
      <c r="B1403" t="s">
        <v>78</v>
      </c>
      <c r="C1403" t="s">
        <v>78</v>
      </c>
      <c r="D1403" t="s">
        <v>251</v>
      </c>
      <c r="E1403" t="s">
        <v>73</v>
      </c>
      <c r="F1403" t="b">
        <v>0</v>
      </c>
      <c r="G1403" s="1">
        <v>42319.154861111114</v>
      </c>
      <c r="H1403">
        <v>260010000000</v>
      </c>
      <c r="I1403" t="s">
        <v>262</v>
      </c>
      <c r="J1403" t="s">
        <v>4903</v>
      </c>
      <c r="K1403" t="s">
        <v>262</v>
      </c>
      <c r="L1403" s="1">
        <v>42319.195138888892</v>
      </c>
      <c r="M1403" s="2">
        <v>42319</v>
      </c>
      <c r="N1403" s="1">
        <v>42319.154861111114</v>
      </c>
      <c r="O1403" t="s">
        <v>205</v>
      </c>
      <c r="P1403" t="b">
        <v>0</v>
      </c>
      <c r="Q1403" t="b">
        <v>0</v>
      </c>
      <c r="R1403" t="s">
        <v>428</v>
      </c>
      <c r="S1403" t="s">
        <v>429</v>
      </c>
      <c r="T1403" t="s">
        <v>263</v>
      </c>
      <c r="U1403" t="s">
        <v>264</v>
      </c>
      <c r="V1403" t="s">
        <v>264</v>
      </c>
      <c r="W1403" t="s">
        <v>263</v>
      </c>
      <c r="X1403" t="s">
        <v>263</v>
      </c>
      <c r="Y1403" t="s">
        <v>265</v>
      </c>
      <c r="Z1403" t="s">
        <v>266</v>
      </c>
      <c r="AA1403">
        <v>0</v>
      </c>
      <c r="AD1403" t="b">
        <v>0</v>
      </c>
      <c r="AE1403">
        <v>9748860</v>
      </c>
      <c r="AG1403" s="2">
        <v>42337</v>
      </c>
      <c r="AI1403" s="2">
        <v>42310</v>
      </c>
      <c r="AJ1403" s="2">
        <v>42337</v>
      </c>
      <c r="AL1403" s="2">
        <v>42310</v>
      </c>
      <c r="AM1403" s="1">
        <v>42319.195138888892</v>
      </c>
      <c r="AO1403">
        <v>0.1</v>
      </c>
      <c r="AQ1403">
        <v>5</v>
      </c>
      <c r="AR1403">
        <v>16</v>
      </c>
      <c r="AS1403" t="s">
        <v>81</v>
      </c>
      <c r="AT1403" t="s">
        <v>430</v>
      </c>
      <c r="AU1403" s="2">
        <v>42310</v>
      </c>
      <c r="AV1403">
        <v>151655576</v>
      </c>
      <c r="AW1403" t="s">
        <v>83</v>
      </c>
      <c r="AX1403" t="s">
        <v>267</v>
      </c>
      <c r="AY1403" t="s">
        <v>266</v>
      </c>
      <c r="AZ1403">
        <v>0</v>
      </c>
      <c r="BC1403">
        <v>2015</v>
      </c>
      <c r="BD1403">
        <v>0</v>
      </c>
      <c r="BE1403">
        <v>80400</v>
      </c>
      <c r="BF1403">
        <v>1403</v>
      </c>
      <c r="BG1403">
        <v>0</v>
      </c>
      <c r="BH1403">
        <v>80400</v>
      </c>
      <c r="BI1403">
        <v>80400</v>
      </c>
      <c r="BJ1403">
        <v>0</v>
      </c>
      <c r="BK1403">
        <v>0</v>
      </c>
      <c r="BN1403">
        <v>70080</v>
      </c>
      <c r="BO1403">
        <v>0</v>
      </c>
    </row>
    <row r="1404" spans="1:67" x14ac:dyDescent="0.3">
      <c r="A1404" t="s">
        <v>78</v>
      </c>
      <c r="B1404" t="s">
        <v>78</v>
      </c>
      <c r="C1404" t="s">
        <v>78</v>
      </c>
      <c r="D1404" t="s">
        <v>251</v>
      </c>
      <c r="E1404" t="s">
        <v>70</v>
      </c>
      <c r="F1404" t="b">
        <v>0</v>
      </c>
      <c r="G1404" s="1">
        <v>42319.145138888889</v>
      </c>
      <c r="H1404">
        <v>260010000000</v>
      </c>
      <c r="I1404" t="s">
        <v>1168</v>
      </c>
      <c r="J1404" t="s">
        <v>4948</v>
      </c>
      <c r="K1404" t="s">
        <v>1168</v>
      </c>
      <c r="L1404" s="1">
        <v>42319.154861111114</v>
      </c>
      <c r="M1404" s="2">
        <v>42319</v>
      </c>
      <c r="N1404" s="1">
        <v>42319.145138888889</v>
      </c>
      <c r="O1404" t="s">
        <v>205</v>
      </c>
      <c r="P1404" t="b">
        <v>1</v>
      </c>
      <c r="Q1404" t="b">
        <v>0</v>
      </c>
      <c r="R1404" t="s">
        <v>374</v>
      </c>
      <c r="S1404" t="s">
        <v>375</v>
      </c>
      <c r="T1404" t="s">
        <v>1169</v>
      </c>
      <c r="U1404" t="s">
        <v>1170</v>
      </c>
      <c r="V1404" t="s">
        <v>210</v>
      </c>
      <c r="W1404" t="s">
        <v>1169</v>
      </c>
      <c r="X1404" t="s">
        <v>211</v>
      </c>
      <c r="Y1404" t="s">
        <v>212</v>
      </c>
      <c r="Z1404" t="s">
        <v>213</v>
      </c>
      <c r="AA1404">
        <v>800</v>
      </c>
      <c r="AD1404" t="b">
        <v>0</v>
      </c>
      <c r="AE1404">
        <v>9748849</v>
      </c>
      <c r="AG1404" s="2">
        <v>42307</v>
      </c>
      <c r="AI1404" s="2">
        <v>42306</v>
      </c>
      <c r="AJ1404" s="2">
        <v>42307</v>
      </c>
      <c r="AL1404" s="2">
        <v>42306</v>
      </c>
      <c r="AM1404" s="1">
        <v>42319.154861111114</v>
      </c>
      <c r="AO1404">
        <v>0.03</v>
      </c>
      <c r="AQ1404">
        <v>4</v>
      </c>
      <c r="AR1404">
        <v>4</v>
      </c>
      <c r="AS1404" t="s">
        <v>214</v>
      </c>
      <c r="AT1404" t="s">
        <v>640</v>
      </c>
      <c r="AU1404" s="2">
        <v>42306</v>
      </c>
      <c r="AV1404">
        <v>151655388</v>
      </c>
      <c r="AW1404" t="s">
        <v>83</v>
      </c>
      <c r="AX1404" t="s">
        <v>216</v>
      </c>
      <c r="AY1404" t="s">
        <v>213</v>
      </c>
      <c r="AZ1404">
        <v>0</v>
      </c>
      <c r="BC1404">
        <v>2015</v>
      </c>
      <c r="BD1404">
        <v>0</v>
      </c>
      <c r="BE1404">
        <v>1500</v>
      </c>
      <c r="BF1404">
        <v>755.55</v>
      </c>
      <c r="BG1404">
        <v>0</v>
      </c>
      <c r="BH1404">
        <v>1500</v>
      </c>
      <c r="BI1404">
        <v>1500</v>
      </c>
      <c r="BJ1404">
        <v>0</v>
      </c>
      <c r="BK1404">
        <v>75</v>
      </c>
      <c r="BN1404">
        <v>1278</v>
      </c>
      <c r="BO1404">
        <v>0</v>
      </c>
    </row>
    <row r="1405" spans="1:67" x14ac:dyDescent="0.3">
      <c r="A1405" t="s">
        <v>78</v>
      </c>
      <c r="B1405" t="s">
        <v>78</v>
      </c>
      <c r="C1405" t="s">
        <v>78</v>
      </c>
      <c r="D1405" t="s">
        <v>251</v>
      </c>
      <c r="E1405" t="s">
        <v>70</v>
      </c>
      <c r="F1405" t="b">
        <v>0</v>
      </c>
      <c r="G1405" s="1">
        <v>42319.145138888889</v>
      </c>
      <c r="H1405">
        <v>260010000000</v>
      </c>
      <c r="I1405" t="s">
        <v>1168</v>
      </c>
      <c r="J1405" t="s">
        <v>4948</v>
      </c>
      <c r="K1405" t="s">
        <v>1168</v>
      </c>
      <c r="L1405" s="1">
        <v>42319.154861111114</v>
      </c>
      <c r="M1405" s="2">
        <v>42319</v>
      </c>
      <c r="N1405" s="1">
        <v>42319.145138888889</v>
      </c>
      <c r="O1405" t="s">
        <v>205</v>
      </c>
      <c r="P1405" t="b">
        <v>1</v>
      </c>
      <c r="Q1405" t="b">
        <v>0</v>
      </c>
      <c r="R1405" t="s">
        <v>374</v>
      </c>
      <c r="S1405" t="s">
        <v>375</v>
      </c>
      <c r="T1405" t="s">
        <v>1169</v>
      </c>
      <c r="U1405" t="s">
        <v>1170</v>
      </c>
      <c r="V1405" t="s">
        <v>210</v>
      </c>
      <c r="W1405" t="s">
        <v>1169</v>
      </c>
      <c r="X1405" t="s">
        <v>211</v>
      </c>
      <c r="Y1405" t="s">
        <v>212</v>
      </c>
      <c r="Z1405" t="s">
        <v>213</v>
      </c>
      <c r="AA1405">
        <v>800</v>
      </c>
      <c r="AD1405" t="b">
        <v>0</v>
      </c>
      <c r="AE1405">
        <v>9748849</v>
      </c>
      <c r="AG1405" s="2">
        <v>42307</v>
      </c>
      <c r="AI1405" s="2">
        <v>42306</v>
      </c>
      <c r="AJ1405" s="2">
        <v>42307</v>
      </c>
      <c r="AL1405" s="2">
        <v>42306</v>
      </c>
      <c r="AM1405" s="1">
        <v>42319.154861111114</v>
      </c>
      <c r="AO1405">
        <v>0.03</v>
      </c>
      <c r="AQ1405">
        <v>4</v>
      </c>
      <c r="AR1405">
        <v>4</v>
      </c>
      <c r="AS1405" t="s">
        <v>214</v>
      </c>
      <c r="AT1405" t="s">
        <v>639</v>
      </c>
      <c r="AU1405" s="2">
        <v>42306</v>
      </c>
      <c r="AV1405">
        <v>151655388</v>
      </c>
      <c r="AW1405" t="s">
        <v>83</v>
      </c>
      <c r="AX1405" t="s">
        <v>216</v>
      </c>
      <c r="AY1405" t="s">
        <v>213</v>
      </c>
      <c r="AZ1405">
        <v>0</v>
      </c>
      <c r="BC1405">
        <v>2015</v>
      </c>
      <c r="BD1405">
        <v>0</v>
      </c>
      <c r="BE1405">
        <v>1500</v>
      </c>
      <c r="BF1405">
        <v>755.55</v>
      </c>
      <c r="BG1405">
        <v>0</v>
      </c>
      <c r="BH1405">
        <v>1500</v>
      </c>
      <c r="BI1405">
        <v>1500</v>
      </c>
      <c r="BJ1405">
        <v>0</v>
      </c>
      <c r="BK1405">
        <v>75</v>
      </c>
      <c r="BN1405">
        <v>1278</v>
      </c>
      <c r="BO1405">
        <v>0</v>
      </c>
    </row>
    <row r="1406" spans="1:67" x14ac:dyDescent="0.3">
      <c r="A1406" t="s">
        <v>78</v>
      </c>
      <c r="B1406" t="s">
        <v>78</v>
      </c>
      <c r="C1406" t="s">
        <v>78</v>
      </c>
      <c r="D1406" t="s">
        <v>251</v>
      </c>
      <c r="E1406" t="s">
        <v>70</v>
      </c>
      <c r="F1406" t="b">
        <v>0</v>
      </c>
      <c r="G1406" s="1">
        <v>42319.145138888889</v>
      </c>
      <c r="H1406">
        <v>260010000000</v>
      </c>
      <c r="I1406" t="s">
        <v>1168</v>
      </c>
      <c r="J1406" t="s">
        <v>4948</v>
      </c>
      <c r="K1406" t="s">
        <v>1168</v>
      </c>
      <c r="L1406" s="1">
        <v>42319.154861111114</v>
      </c>
      <c r="M1406" s="2">
        <v>42319</v>
      </c>
      <c r="N1406" s="1">
        <v>42319.145138888889</v>
      </c>
      <c r="O1406" t="s">
        <v>205</v>
      </c>
      <c r="P1406" t="b">
        <v>1</v>
      </c>
      <c r="Q1406" t="b">
        <v>0</v>
      </c>
      <c r="R1406" t="s">
        <v>374</v>
      </c>
      <c r="S1406" t="s">
        <v>375</v>
      </c>
      <c r="T1406" t="s">
        <v>1169</v>
      </c>
      <c r="U1406" t="s">
        <v>1170</v>
      </c>
      <c r="V1406" t="s">
        <v>210</v>
      </c>
      <c r="W1406" t="s">
        <v>1169</v>
      </c>
      <c r="X1406" t="s">
        <v>211</v>
      </c>
      <c r="Y1406" t="s">
        <v>212</v>
      </c>
      <c r="Z1406" t="s">
        <v>213</v>
      </c>
      <c r="AA1406">
        <v>800</v>
      </c>
      <c r="AD1406" t="b">
        <v>0</v>
      </c>
      <c r="AE1406">
        <v>9748849</v>
      </c>
      <c r="AG1406" s="2">
        <v>42307</v>
      </c>
      <c r="AI1406" s="2">
        <v>42306</v>
      </c>
      <c r="AJ1406" s="2">
        <v>42307</v>
      </c>
      <c r="AL1406" s="2">
        <v>42306</v>
      </c>
      <c r="AM1406" s="1">
        <v>42319.154861111114</v>
      </c>
      <c r="AO1406">
        <v>0.03</v>
      </c>
      <c r="AQ1406">
        <v>4</v>
      </c>
      <c r="AR1406">
        <v>4</v>
      </c>
      <c r="AS1406" t="s">
        <v>214</v>
      </c>
      <c r="AT1406" t="s">
        <v>635</v>
      </c>
      <c r="AU1406" s="2">
        <v>42306</v>
      </c>
      <c r="AV1406">
        <v>151655388</v>
      </c>
      <c r="AW1406" t="s">
        <v>83</v>
      </c>
      <c r="AX1406" t="s">
        <v>216</v>
      </c>
      <c r="AY1406" t="s">
        <v>213</v>
      </c>
      <c r="AZ1406">
        <v>0</v>
      </c>
      <c r="BC1406">
        <v>2015</v>
      </c>
      <c r="BD1406">
        <v>0</v>
      </c>
      <c r="BE1406">
        <v>1500</v>
      </c>
      <c r="BF1406">
        <v>755.55</v>
      </c>
      <c r="BG1406">
        <v>0</v>
      </c>
      <c r="BH1406">
        <v>1500</v>
      </c>
      <c r="BI1406">
        <v>1500</v>
      </c>
      <c r="BJ1406">
        <v>0</v>
      </c>
      <c r="BK1406">
        <v>75</v>
      </c>
      <c r="BN1406">
        <v>1278</v>
      </c>
      <c r="BO1406">
        <v>0</v>
      </c>
    </row>
    <row r="1407" spans="1:67" x14ac:dyDescent="0.3">
      <c r="A1407" t="s">
        <v>78</v>
      </c>
      <c r="B1407" t="s">
        <v>78</v>
      </c>
      <c r="C1407" t="s">
        <v>78</v>
      </c>
      <c r="D1407" t="s">
        <v>251</v>
      </c>
      <c r="E1407" t="s">
        <v>70</v>
      </c>
      <c r="F1407" t="b">
        <v>0</v>
      </c>
      <c r="G1407" s="1">
        <v>42319.145138888889</v>
      </c>
      <c r="H1407">
        <v>260010000000</v>
      </c>
      <c r="I1407" t="s">
        <v>1168</v>
      </c>
      <c r="J1407" t="s">
        <v>4948</v>
      </c>
      <c r="K1407" t="s">
        <v>1168</v>
      </c>
      <c r="L1407" s="1">
        <v>42319.154861111114</v>
      </c>
      <c r="M1407" s="2">
        <v>42319</v>
      </c>
      <c r="N1407" s="1">
        <v>42319.145138888889</v>
      </c>
      <c r="O1407" t="s">
        <v>205</v>
      </c>
      <c r="P1407" t="b">
        <v>1</v>
      </c>
      <c r="Q1407" t="b">
        <v>0</v>
      </c>
      <c r="R1407" t="s">
        <v>374</v>
      </c>
      <c r="S1407" t="s">
        <v>375</v>
      </c>
      <c r="T1407" t="s">
        <v>1169</v>
      </c>
      <c r="U1407" t="s">
        <v>1170</v>
      </c>
      <c r="V1407" t="s">
        <v>210</v>
      </c>
      <c r="W1407" t="s">
        <v>1169</v>
      </c>
      <c r="X1407" t="s">
        <v>211</v>
      </c>
      <c r="Y1407" t="s">
        <v>212</v>
      </c>
      <c r="Z1407" t="s">
        <v>213</v>
      </c>
      <c r="AA1407">
        <v>800</v>
      </c>
      <c r="AD1407" t="b">
        <v>0</v>
      </c>
      <c r="AE1407">
        <v>9748849</v>
      </c>
      <c r="AG1407" s="2">
        <v>42307</v>
      </c>
      <c r="AI1407" s="2">
        <v>42306</v>
      </c>
      <c r="AJ1407" s="2">
        <v>42307</v>
      </c>
      <c r="AL1407" s="2">
        <v>42306</v>
      </c>
      <c r="AM1407" s="1">
        <v>42319.154861111114</v>
      </c>
      <c r="AO1407">
        <v>0.03</v>
      </c>
      <c r="AQ1407">
        <v>4</v>
      </c>
      <c r="AR1407">
        <v>4</v>
      </c>
      <c r="AS1407" t="s">
        <v>214</v>
      </c>
      <c r="AT1407" t="s">
        <v>634</v>
      </c>
      <c r="AU1407" s="2">
        <v>42306</v>
      </c>
      <c r="AV1407">
        <v>151655388</v>
      </c>
      <c r="AW1407" t="s">
        <v>83</v>
      </c>
      <c r="AX1407" t="s">
        <v>216</v>
      </c>
      <c r="AY1407" t="s">
        <v>213</v>
      </c>
      <c r="AZ1407">
        <v>0</v>
      </c>
      <c r="BC1407">
        <v>2015</v>
      </c>
      <c r="BD1407">
        <v>0</v>
      </c>
      <c r="BE1407">
        <v>1500</v>
      </c>
      <c r="BF1407">
        <v>755.55</v>
      </c>
      <c r="BG1407">
        <v>0</v>
      </c>
      <c r="BH1407">
        <v>1500</v>
      </c>
      <c r="BI1407">
        <v>1500</v>
      </c>
      <c r="BJ1407">
        <v>0</v>
      </c>
      <c r="BK1407">
        <v>75</v>
      </c>
      <c r="BN1407">
        <v>1278</v>
      </c>
      <c r="BO1407">
        <v>0</v>
      </c>
    </row>
    <row r="1408" spans="1:67" x14ac:dyDescent="0.3">
      <c r="A1408" t="s">
        <v>78</v>
      </c>
      <c r="B1408" t="s">
        <v>78</v>
      </c>
      <c r="C1408" t="s">
        <v>78</v>
      </c>
      <c r="D1408" t="s">
        <v>251</v>
      </c>
      <c r="E1408" t="s">
        <v>70</v>
      </c>
      <c r="F1408" t="b">
        <v>0</v>
      </c>
      <c r="G1408" s="1">
        <v>42319.145138888889</v>
      </c>
      <c r="H1408">
        <v>260010000000</v>
      </c>
      <c r="I1408" t="s">
        <v>1168</v>
      </c>
      <c r="J1408" t="s">
        <v>4948</v>
      </c>
      <c r="K1408" t="s">
        <v>1168</v>
      </c>
      <c r="L1408" s="1">
        <v>42319.154861111114</v>
      </c>
      <c r="M1408" s="2">
        <v>42319</v>
      </c>
      <c r="N1408" s="1">
        <v>42319.145138888889</v>
      </c>
      <c r="O1408" t="s">
        <v>205</v>
      </c>
      <c r="P1408" t="b">
        <v>1</v>
      </c>
      <c r="Q1408" t="b">
        <v>0</v>
      </c>
      <c r="R1408" t="s">
        <v>374</v>
      </c>
      <c r="S1408" t="s">
        <v>375</v>
      </c>
      <c r="T1408" t="s">
        <v>1169</v>
      </c>
      <c r="U1408" t="s">
        <v>1170</v>
      </c>
      <c r="V1408" t="s">
        <v>210</v>
      </c>
      <c r="W1408" t="s">
        <v>1169</v>
      </c>
      <c r="X1408" t="s">
        <v>211</v>
      </c>
      <c r="Y1408" t="s">
        <v>212</v>
      </c>
      <c r="Z1408" t="s">
        <v>213</v>
      </c>
      <c r="AA1408">
        <v>800</v>
      </c>
      <c r="AD1408" t="b">
        <v>0</v>
      </c>
      <c r="AE1408">
        <v>9748849</v>
      </c>
      <c r="AG1408" s="2">
        <v>42307</v>
      </c>
      <c r="AI1408" s="2">
        <v>42306</v>
      </c>
      <c r="AJ1408" s="2">
        <v>42307</v>
      </c>
      <c r="AL1408" s="2">
        <v>42306</v>
      </c>
      <c r="AM1408" s="1">
        <v>42319.154861111114</v>
      </c>
      <c r="AO1408">
        <v>0.03</v>
      </c>
      <c r="AQ1408">
        <v>4</v>
      </c>
      <c r="AR1408">
        <v>4</v>
      </c>
      <c r="AS1408" t="s">
        <v>214</v>
      </c>
      <c r="AT1408" t="s">
        <v>633</v>
      </c>
      <c r="AU1408" s="2">
        <v>42306</v>
      </c>
      <c r="AV1408">
        <v>151655388</v>
      </c>
      <c r="AW1408" t="s">
        <v>83</v>
      </c>
      <c r="AX1408" t="s">
        <v>216</v>
      </c>
      <c r="AY1408" t="s">
        <v>213</v>
      </c>
      <c r="AZ1408">
        <v>0</v>
      </c>
      <c r="BC1408">
        <v>2015</v>
      </c>
      <c r="BD1408">
        <v>0</v>
      </c>
      <c r="BE1408">
        <v>1500</v>
      </c>
      <c r="BF1408">
        <v>755.55</v>
      </c>
      <c r="BG1408">
        <v>0</v>
      </c>
      <c r="BH1408">
        <v>1500</v>
      </c>
      <c r="BI1408">
        <v>1500</v>
      </c>
      <c r="BJ1408">
        <v>0</v>
      </c>
      <c r="BK1408">
        <v>75</v>
      </c>
      <c r="BN1408">
        <v>1278</v>
      </c>
      <c r="BO1408">
        <v>0</v>
      </c>
    </row>
    <row r="1409" spans="1:67" x14ac:dyDescent="0.3">
      <c r="A1409" t="s">
        <v>78</v>
      </c>
      <c r="B1409" t="s">
        <v>78</v>
      </c>
      <c r="C1409" t="s">
        <v>78</v>
      </c>
      <c r="D1409" t="s">
        <v>251</v>
      </c>
      <c r="E1409" t="s">
        <v>70</v>
      </c>
      <c r="F1409" t="b">
        <v>0</v>
      </c>
      <c r="G1409" s="1">
        <v>42319.145138888889</v>
      </c>
      <c r="H1409">
        <v>260010000000</v>
      </c>
      <c r="I1409" t="s">
        <v>1168</v>
      </c>
      <c r="J1409" t="s">
        <v>4948</v>
      </c>
      <c r="K1409" t="s">
        <v>1168</v>
      </c>
      <c r="L1409" s="1">
        <v>42319.154861111114</v>
      </c>
      <c r="M1409" s="2">
        <v>42319</v>
      </c>
      <c r="N1409" s="1">
        <v>42319.145138888889</v>
      </c>
      <c r="O1409" t="s">
        <v>205</v>
      </c>
      <c r="P1409" t="b">
        <v>1</v>
      </c>
      <c r="Q1409" t="b">
        <v>0</v>
      </c>
      <c r="R1409" t="s">
        <v>374</v>
      </c>
      <c r="S1409" t="s">
        <v>375</v>
      </c>
      <c r="T1409" t="s">
        <v>1169</v>
      </c>
      <c r="U1409" t="s">
        <v>1170</v>
      </c>
      <c r="V1409" t="s">
        <v>210</v>
      </c>
      <c r="W1409" t="s">
        <v>1169</v>
      </c>
      <c r="X1409" t="s">
        <v>211</v>
      </c>
      <c r="Y1409" t="s">
        <v>212</v>
      </c>
      <c r="Z1409" t="s">
        <v>213</v>
      </c>
      <c r="AA1409">
        <v>800</v>
      </c>
      <c r="AD1409" t="b">
        <v>0</v>
      </c>
      <c r="AE1409">
        <v>9748849</v>
      </c>
      <c r="AG1409" s="2">
        <v>42307</v>
      </c>
      <c r="AI1409" s="2">
        <v>42306</v>
      </c>
      <c r="AJ1409" s="2">
        <v>42307</v>
      </c>
      <c r="AL1409" s="2">
        <v>42306</v>
      </c>
      <c r="AM1409" s="1">
        <v>42319.154861111114</v>
      </c>
      <c r="AO1409">
        <v>0.03</v>
      </c>
      <c r="AQ1409">
        <v>4</v>
      </c>
      <c r="AR1409">
        <v>4</v>
      </c>
      <c r="AS1409" t="s">
        <v>214</v>
      </c>
      <c r="AT1409" t="s">
        <v>632</v>
      </c>
      <c r="AU1409" s="2">
        <v>42306</v>
      </c>
      <c r="AV1409">
        <v>151655388</v>
      </c>
      <c r="AW1409" t="s">
        <v>83</v>
      </c>
      <c r="AX1409" t="s">
        <v>216</v>
      </c>
      <c r="AY1409" t="s">
        <v>213</v>
      </c>
      <c r="AZ1409">
        <v>0</v>
      </c>
      <c r="BC1409">
        <v>2015</v>
      </c>
      <c r="BD1409">
        <v>0</v>
      </c>
      <c r="BE1409">
        <v>1000</v>
      </c>
      <c r="BF1409">
        <v>755.55</v>
      </c>
      <c r="BG1409">
        <v>0</v>
      </c>
      <c r="BH1409">
        <v>1000</v>
      </c>
      <c r="BI1409">
        <v>1000</v>
      </c>
      <c r="BJ1409">
        <v>0</v>
      </c>
      <c r="BK1409">
        <v>50</v>
      </c>
      <c r="BN1409">
        <v>735</v>
      </c>
      <c r="BO1409">
        <v>0</v>
      </c>
    </row>
    <row r="1410" spans="1:67" x14ac:dyDescent="0.3">
      <c r="A1410" t="s">
        <v>78</v>
      </c>
      <c r="B1410" t="s">
        <v>78</v>
      </c>
      <c r="C1410" t="s">
        <v>78</v>
      </c>
      <c r="D1410" t="s">
        <v>251</v>
      </c>
      <c r="E1410" t="s">
        <v>70</v>
      </c>
      <c r="F1410" t="b">
        <v>0</v>
      </c>
      <c r="G1410" s="1">
        <v>42319.154861111114</v>
      </c>
      <c r="H1410">
        <v>260010000000</v>
      </c>
      <c r="I1410" t="s">
        <v>71</v>
      </c>
      <c r="J1410" t="s">
        <v>72</v>
      </c>
      <c r="K1410" t="s">
        <v>71</v>
      </c>
      <c r="L1410" s="1">
        <v>42319.195138888892</v>
      </c>
      <c r="M1410" s="2">
        <v>42319</v>
      </c>
      <c r="N1410" s="1">
        <v>42319.154861111114</v>
      </c>
      <c r="O1410" t="s">
        <v>205</v>
      </c>
      <c r="P1410" t="b">
        <v>0</v>
      </c>
      <c r="Q1410" t="b">
        <v>0</v>
      </c>
      <c r="R1410" t="s">
        <v>356</v>
      </c>
      <c r="S1410" t="s">
        <v>357</v>
      </c>
      <c r="T1410" t="s">
        <v>358</v>
      </c>
      <c r="U1410" t="s">
        <v>359</v>
      </c>
      <c r="V1410" t="s">
        <v>78</v>
      </c>
      <c r="W1410" t="s">
        <v>358</v>
      </c>
      <c r="X1410" t="s">
        <v>78</v>
      </c>
      <c r="Y1410" t="s">
        <v>79</v>
      </c>
      <c r="Z1410" t="s">
        <v>80</v>
      </c>
      <c r="AA1410">
        <v>10</v>
      </c>
      <c r="AD1410" t="b">
        <v>0</v>
      </c>
      <c r="AE1410">
        <v>9748859</v>
      </c>
      <c r="AG1410" s="2">
        <v>42307</v>
      </c>
      <c r="AI1410" s="2">
        <v>42305</v>
      </c>
      <c r="AJ1410" s="2">
        <v>42307</v>
      </c>
      <c r="AL1410" s="2">
        <v>42305</v>
      </c>
      <c r="AM1410" s="1">
        <v>42319.195138888892</v>
      </c>
      <c r="AO1410">
        <v>8.1600000000000006E-2</v>
      </c>
      <c r="AQ1410">
        <v>5</v>
      </c>
      <c r="AR1410">
        <v>6</v>
      </c>
      <c r="AS1410" t="s">
        <v>81</v>
      </c>
      <c r="AT1410" t="s">
        <v>131</v>
      </c>
      <c r="AU1410" s="2">
        <v>42305</v>
      </c>
      <c r="AV1410">
        <v>151655304</v>
      </c>
      <c r="AW1410" t="s">
        <v>83</v>
      </c>
      <c r="AX1410" t="s">
        <v>84</v>
      </c>
      <c r="AY1410" t="s">
        <v>85</v>
      </c>
      <c r="AZ1410">
        <v>11700</v>
      </c>
      <c r="BC1410">
        <v>2015</v>
      </c>
      <c r="BD1410">
        <v>600</v>
      </c>
      <c r="BE1410">
        <v>18000</v>
      </c>
      <c r="BF1410">
        <v>1403</v>
      </c>
      <c r="BG1410">
        <v>1200</v>
      </c>
      <c r="BH1410">
        <v>17400</v>
      </c>
      <c r="BI1410">
        <v>18000</v>
      </c>
      <c r="BJ1410">
        <v>600</v>
      </c>
      <c r="BK1410">
        <v>0</v>
      </c>
      <c r="BN1410">
        <v>26840</v>
      </c>
      <c r="BO1410">
        <v>3.4482758620689655E-2</v>
      </c>
    </row>
    <row r="1411" spans="1:67" x14ac:dyDescent="0.3">
      <c r="A1411" t="s">
        <v>78</v>
      </c>
      <c r="B1411" t="s">
        <v>78</v>
      </c>
      <c r="C1411" t="s">
        <v>78</v>
      </c>
      <c r="D1411" t="s">
        <v>251</v>
      </c>
      <c r="E1411" t="s">
        <v>73</v>
      </c>
      <c r="F1411" t="b">
        <v>0</v>
      </c>
      <c r="G1411" s="1">
        <v>42319.154861111114</v>
      </c>
      <c r="H1411">
        <v>260010000000</v>
      </c>
      <c r="I1411" t="s">
        <v>262</v>
      </c>
      <c r="J1411" t="s">
        <v>4903</v>
      </c>
      <c r="K1411" t="s">
        <v>262</v>
      </c>
      <c r="L1411" s="1">
        <v>42319.194444444445</v>
      </c>
      <c r="M1411" s="2">
        <v>42319</v>
      </c>
      <c r="N1411" s="1">
        <v>42319.154861111114</v>
      </c>
      <c r="O1411" t="s">
        <v>205</v>
      </c>
      <c r="P1411" t="b">
        <v>0</v>
      </c>
      <c r="Q1411" t="b">
        <v>0</v>
      </c>
      <c r="R1411" t="s">
        <v>356</v>
      </c>
      <c r="S1411" t="s">
        <v>357</v>
      </c>
      <c r="T1411" t="s">
        <v>263</v>
      </c>
      <c r="U1411" t="s">
        <v>264</v>
      </c>
      <c r="V1411" t="s">
        <v>264</v>
      </c>
      <c r="W1411" t="s">
        <v>263</v>
      </c>
      <c r="X1411" t="s">
        <v>263</v>
      </c>
      <c r="Y1411" t="s">
        <v>265</v>
      </c>
      <c r="Z1411" t="s">
        <v>266</v>
      </c>
      <c r="AA1411">
        <v>0</v>
      </c>
      <c r="AD1411" t="b">
        <v>0</v>
      </c>
      <c r="AE1411">
        <v>9748858</v>
      </c>
      <c r="AG1411" s="2">
        <v>42307</v>
      </c>
      <c r="AI1411" s="2">
        <v>42305</v>
      </c>
      <c r="AJ1411" s="2">
        <v>42307</v>
      </c>
      <c r="AL1411" s="2">
        <v>42305</v>
      </c>
      <c r="AM1411" s="1">
        <v>42319.194444444445</v>
      </c>
      <c r="AO1411">
        <v>8.1600000000000006E-2</v>
      </c>
      <c r="AQ1411">
        <v>5</v>
      </c>
      <c r="AR1411">
        <v>16</v>
      </c>
      <c r="AS1411" t="s">
        <v>81</v>
      </c>
      <c r="AT1411" t="s">
        <v>131</v>
      </c>
      <c r="AU1411" s="2">
        <v>42305</v>
      </c>
      <c r="AV1411">
        <v>151655304</v>
      </c>
      <c r="AW1411" t="s">
        <v>83</v>
      </c>
      <c r="AX1411" t="s">
        <v>267</v>
      </c>
      <c r="AY1411" t="s">
        <v>266</v>
      </c>
      <c r="AZ1411">
        <v>0</v>
      </c>
      <c r="BC1411">
        <v>2015</v>
      </c>
      <c r="BD1411">
        <v>0</v>
      </c>
      <c r="BE1411">
        <v>29700</v>
      </c>
      <c r="BF1411">
        <v>1403</v>
      </c>
      <c r="BG1411">
        <v>0</v>
      </c>
      <c r="BH1411">
        <v>29700</v>
      </c>
      <c r="BI1411">
        <v>29700</v>
      </c>
      <c r="BJ1411">
        <v>0</v>
      </c>
      <c r="BK1411">
        <v>0</v>
      </c>
      <c r="BN1411">
        <v>26840</v>
      </c>
      <c r="BO1411">
        <v>0</v>
      </c>
    </row>
    <row r="1412" spans="1:67" x14ac:dyDescent="0.3">
      <c r="A1412" t="s">
        <v>78</v>
      </c>
      <c r="B1412" t="s">
        <v>78</v>
      </c>
      <c r="C1412" t="s">
        <v>78</v>
      </c>
      <c r="D1412" t="s">
        <v>251</v>
      </c>
      <c r="E1412" t="s">
        <v>70</v>
      </c>
      <c r="G1412" s="1">
        <v>42319.145138888889</v>
      </c>
      <c r="H1412">
        <v>260010000000</v>
      </c>
      <c r="I1412" t="s">
        <v>360</v>
      </c>
      <c r="J1412" t="s">
        <v>4909</v>
      </c>
      <c r="K1412" t="s">
        <v>360</v>
      </c>
      <c r="L1412" s="1">
        <v>42319.154166666667</v>
      </c>
      <c r="M1412" s="2">
        <v>42319</v>
      </c>
      <c r="N1412" s="1">
        <v>42319.145138888889</v>
      </c>
      <c r="O1412" t="s">
        <v>205</v>
      </c>
      <c r="P1412" t="b">
        <v>0</v>
      </c>
      <c r="Q1412" t="b">
        <v>0</v>
      </c>
      <c r="R1412" t="s">
        <v>361</v>
      </c>
      <c r="S1412" t="s">
        <v>362</v>
      </c>
      <c r="T1412" t="s">
        <v>406</v>
      </c>
      <c r="U1412" t="s">
        <v>407</v>
      </c>
      <c r="V1412" t="s">
        <v>210</v>
      </c>
      <c r="W1412" t="s">
        <v>406</v>
      </c>
      <c r="X1412" t="s">
        <v>211</v>
      </c>
      <c r="Y1412" t="s">
        <v>212</v>
      </c>
      <c r="Z1412" t="s">
        <v>213</v>
      </c>
      <c r="AA1412">
        <v>800</v>
      </c>
      <c r="AD1412" t="b">
        <v>0</v>
      </c>
      <c r="AE1412">
        <v>9748848</v>
      </c>
      <c r="AG1412" s="2">
        <v>42307</v>
      </c>
      <c r="AI1412" s="2">
        <v>42305</v>
      </c>
      <c r="AJ1412" s="2">
        <v>42307</v>
      </c>
      <c r="AL1412" s="2">
        <v>42305</v>
      </c>
      <c r="AM1412" s="1">
        <v>42319.154166666667</v>
      </c>
      <c r="AO1412">
        <v>5.0999999999999997E-2</v>
      </c>
      <c r="AQ1412">
        <v>4</v>
      </c>
      <c r="AR1412">
        <v>4</v>
      </c>
      <c r="AS1412" t="s">
        <v>214</v>
      </c>
      <c r="AT1412" t="s">
        <v>408</v>
      </c>
      <c r="AU1412" s="2">
        <v>42305</v>
      </c>
      <c r="AV1412">
        <v>151655316</v>
      </c>
      <c r="AW1412" t="s">
        <v>83</v>
      </c>
      <c r="AX1412" t="s">
        <v>216</v>
      </c>
      <c r="AY1412" t="s">
        <v>213</v>
      </c>
      <c r="AZ1412">
        <v>0</v>
      </c>
      <c r="BC1412">
        <v>2015</v>
      </c>
      <c r="BD1412">
        <v>0</v>
      </c>
      <c r="BE1412">
        <v>3500</v>
      </c>
      <c r="BF1412">
        <v>755.55</v>
      </c>
      <c r="BG1412">
        <v>0</v>
      </c>
      <c r="BH1412">
        <v>3500</v>
      </c>
      <c r="BI1412">
        <v>3500</v>
      </c>
      <c r="BJ1412">
        <v>0</v>
      </c>
      <c r="BK1412">
        <v>175</v>
      </c>
      <c r="BN1412">
        <v>2975</v>
      </c>
      <c r="BO1412">
        <v>0</v>
      </c>
    </row>
    <row r="1413" spans="1:67" x14ac:dyDescent="0.3">
      <c r="A1413" t="s">
        <v>78</v>
      </c>
      <c r="B1413" t="s">
        <v>78</v>
      </c>
      <c r="C1413" t="s">
        <v>78</v>
      </c>
      <c r="D1413" t="s">
        <v>251</v>
      </c>
      <c r="E1413" t="s">
        <v>70</v>
      </c>
      <c r="G1413" s="1">
        <v>42319.145138888889</v>
      </c>
      <c r="H1413">
        <v>260010000000</v>
      </c>
      <c r="I1413" t="s">
        <v>360</v>
      </c>
      <c r="J1413" t="s">
        <v>4909</v>
      </c>
      <c r="K1413" t="s">
        <v>360</v>
      </c>
      <c r="L1413" s="1">
        <v>42319.154166666667</v>
      </c>
      <c r="M1413" s="2">
        <v>42319</v>
      </c>
      <c r="N1413" s="1">
        <v>42319.145138888889</v>
      </c>
      <c r="O1413" t="s">
        <v>205</v>
      </c>
      <c r="P1413" t="b">
        <v>0</v>
      </c>
      <c r="Q1413" t="b">
        <v>0</v>
      </c>
      <c r="R1413" t="s">
        <v>361</v>
      </c>
      <c r="S1413" t="s">
        <v>362</v>
      </c>
      <c r="T1413" t="s">
        <v>406</v>
      </c>
      <c r="U1413" t="s">
        <v>407</v>
      </c>
      <c r="V1413" t="s">
        <v>210</v>
      </c>
      <c r="W1413" t="s">
        <v>406</v>
      </c>
      <c r="X1413" t="s">
        <v>211</v>
      </c>
      <c r="Y1413" t="s">
        <v>212</v>
      </c>
      <c r="Z1413" t="s">
        <v>213</v>
      </c>
      <c r="AA1413">
        <v>800</v>
      </c>
      <c r="AD1413" t="b">
        <v>0</v>
      </c>
      <c r="AE1413">
        <v>9748848</v>
      </c>
      <c r="AG1413" s="2">
        <v>42307</v>
      </c>
      <c r="AI1413" s="2">
        <v>42305</v>
      </c>
      <c r="AJ1413" s="2">
        <v>42307</v>
      </c>
      <c r="AL1413" s="2">
        <v>42305</v>
      </c>
      <c r="AM1413" s="1">
        <v>42319.154166666667</v>
      </c>
      <c r="AO1413">
        <v>5.0999999999999997E-2</v>
      </c>
      <c r="AQ1413">
        <v>4</v>
      </c>
      <c r="AR1413">
        <v>4</v>
      </c>
      <c r="AS1413" t="s">
        <v>214</v>
      </c>
      <c r="AT1413" t="s">
        <v>378</v>
      </c>
      <c r="AU1413" s="2">
        <v>42305</v>
      </c>
      <c r="AV1413">
        <v>151655316</v>
      </c>
      <c r="AW1413" t="s">
        <v>83</v>
      </c>
      <c r="AX1413" t="s">
        <v>216</v>
      </c>
      <c r="AY1413" t="s">
        <v>213</v>
      </c>
      <c r="AZ1413">
        <v>0</v>
      </c>
      <c r="BC1413">
        <v>2015</v>
      </c>
      <c r="BD1413">
        <v>0</v>
      </c>
      <c r="BE1413">
        <v>3000</v>
      </c>
      <c r="BF1413">
        <v>755.55</v>
      </c>
      <c r="BG1413">
        <v>0</v>
      </c>
      <c r="BH1413">
        <v>3000</v>
      </c>
      <c r="BI1413">
        <v>3000</v>
      </c>
      <c r="BJ1413">
        <v>0</v>
      </c>
      <c r="BK1413">
        <v>150</v>
      </c>
      <c r="BN1413">
        <v>2462</v>
      </c>
      <c r="BO1413">
        <v>0</v>
      </c>
    </row>
    <row r="1414" spans="1:67" x14ac:dyDescent="0.3">
      <c r="A1414" t="s">
        <v>78</v>
      </c>
      <c r="B1414" t="s">
        <v>78</v>
      </c>
      <c r="C1414" t="s">
        <v>78</v>
      </c>
      <c r="D1414" t="s">
        <v>251</v>
      </c>
      <c r="E1414" t="s">
        <v>70</v>
      </c>
      <c r="G1414" s="1">
        <v>42319.145138888889</v>
      </c>
      <c r="H1414">
        <v>260010000000</v>
      </c>
      <c r="I1414" t="s">
        <v>360</v>
      </c>
      <c r="J1414" t="s">
        <v>4909</v>
      </c>
      <c r="K1414" t="s">
        <v>360</v>
      </c>
      <c r="L1414" s="1">
        <v>42319.154166666667</v>
      </c>
      <c r="M1414" s="2">
        <v>42319</v>
      </c>
      <c r="N1414" s="1">
        <v>42319.145138888889</v>
      </c>
      <c r="O1414" t="s">
        <v>205</v>
      </c>
      <c r="P1414" t="b">
        <v>0</v>
      </c>
      <c r="Q1414" t="b">
        <v>0</v>
      </c>
      <c r="R1414" t="s">
        <v>361</v>
      </c>
      <c r="S1414" t="s">
        <v>362</v>
      </c>
      <c r="T1414" t="s">
        <v>406</v>
      </c>
      <c r="U1414" t="s">
        <v>407</v>
      </c>
      <c r="V1414" t="s">
        <v>210</v>
      </c>
      <c r="W1414" t="s">
        <v>406</v>
      </c>
      <c r="X1414" t="s">
        <v>211</v>
      </c>
      <c r="Y1414" t="s">
        <v>212</v>
      </c>
      <c r="Z1414" t="s">
        <v>213</v>
      </c>
      <c r="AA1414">
        <v>800</v>
      </c>
      <c r="AD1414" t="b">
        <v>0</v>
      </c>
      <c r="AE1414">
        <v>9748848</v>
      </c>
      <c r="AG1414" s="2">
        <v>42307</v>
      </c>
      <c r="AI1414" s="2">
        <v>42305</v>
      </c>
      <c r="AJ1414" s="2">
        <v>42307</v>
      </c>
      <c r="AL1414" s="2">
        <v>42305</v>
      </c>
      <c r="AM1414" s="1">
        <v>42319.154166666667</v>
      </c>
      <c r="AO1414">
        <v>5.0999999999999997E-2</v>
      </c>
      <c r="AQ1414">
        <v>4</v>
      </c>
      <c r="AR1414">
        <v>4</v>
      </c>
      <c r="AS1414" t="s">
        <v>214</v>
      </c>
      <c r="AT1414" t="s">
        <v>295</v>
      </c>
      <c r="AU1414" s="2">
        <v>42305</v>
      </c>
      <c r="AV1414">
        <v>151655316</v>
      </c>
      <c r="AW1414" t="s">
        <v>83</v>
      </c>
      <c r="AX1414" t="s">
        <v>216</v>
      </c>
      <c r="AY1414" t="s">
        <v>213</v>
      </c>
      <c r="AZ1414">
        <v>0</v>
      </c>
      <c r="BC1414">
        <v>2015</v>
      </c>
      <c r="BD1414">
        <v>0</v>
      </c>
      <c r="BE1414">
        <v>6000</v>
      </c>
      <c r="BF1414">
        <v>755.55</v>
      </c>
      <c r="BG1414">
        <v>0</v>
      </c>
      <c r="BH1414">
        <v>6000</v>
      </c>
      <c r="BI1414">
        <v>6000</v>
      </c>
      <c r="BJ1414">
        <v>0</v>
      </c>
      <c r="BK1414">
        <v>300</v>
      </c>
      <c r="BN1414">
        <v>5832</v>
      </c>
      <c r="BO1414">
        <v>0</v>
      </c>
    </row>
    <row r="1415" spans="1:67" x14ac:dyDescent="0.3">
      <c r="A1415" t="s">
        <v>78</v>
      </c>
      <c r="B1415" t="s">
        <v>78</v>
      </c>
      <c r="C1415" t="s">
        <v>78</v>
      </c>
      <c r="D1415" t="s">
        <v>251</v>
      </c>
      <c r="E1415" t="s">
        <v>70</v>
      </c>
      <c r="G1415" s="1">
        <v>42319.011111111111</v>
      </c>
      <c r="H1415">
        <v>260010000000</v>
      </c>
      <c r="I1415" t="s">
        <v>360</v>
      </c>
      <c r="J1415" t="s">
        <v>4909</v>
      </c>
      <c r="K1415" t="s">
        <v>360</v>
      </c>
      <c r="L1415" s="1">
        <v>42319.011111111111</v>
      </c>
      <c r="M1415" s="2">
        <v>42319</v>
      </c>
      <c r="N1415" s="1">
        <v>42319.011111111111</v>
      </c>
      <c r="O1415" t="s">
        <v>205</v>
      </c>
      <c r="P1415" t="b">
        <v>0</v>
      </c>
      <c r="Q1415" t="b">
        <v>0</v>
      </c>
      <c r="R1415" t="s">
        <v>361</v>
      </c>
      <c r="S1415" t="s">
        <v>362</v>
      </c>
      <c r="T1415" t="s">
        <v>406</v>
      </c>
      <c r="U1415" t="s">
        <v>407</v>
      </c>
      <c r="V1415" t="s">
        <v>210</v>
      </c>
      <c r="W1415" t="s">
        <v>406</v>
      </c>
      <c r="X1415" t="s">
        <v>211</v>
      </c>
      <c r="Y1415" t="s">
        <v>212</v>
      </c>
      <c r="Z1415" t="s">
        <v>213</v>
      </c>
      <c r="AA1415">
        <v>800</v>
      </c>
      <c r="AD1415" t="b">
        <v>0</v>
      </c>
      <c r="AE1415">
        <v>9748833</v>
      </c>
      <c r="AG1415" s="2">
        <v>42307</v>
      </c>
      <c r="AI1415" s="2">
        <v>42305</v>
      </c>
      <c r="AJ1415" s="2">
        <v>42307</v>
      </c>
      <c r="AL1415" s="2">
        <v>42305</v>
      </c>
      <c r="AM1415" s="1">
        <v>42319.011111111111</v>
      </c>
      <c r="AO1415">
        <v>5.0999999999999997E-2</v>
      </c>
      <c r="AQ1415">
        <v>4</v>
      </c>
      <c r="AR1415">
        <v>4</v>
      </c>
      <c r="AS1415" t="s">
        <v>214</v>
      </c>
      <c r="AT1415" t="s">
        <v>381</v>
      </c>
      <c r="AU1415" s="2">
        <v>42305</v>
      </c>
      <c r="AV1415">
        <v>151655315</v>
      </c>
      <c r="AW1415" t="s">
        <v>83</v>
      </c>
      <c r="AX1415" t="s">
        <v>216</v>
      </c>
      <c r="AY1415" t="s">
        <v>213</v>
      </c>
      <c r="AZ1415">
        <v>0</v>
      </c>
      <c r="BC1415">
        <v>2015</v>
      </c>
      <c r="BD1415">
        <v>0</v>
      </c>
      <c r="BE1415">
        <v>5000</v>
      </c>
      <c r="BF1415">
        <v>755.55</v>
      </c>
      <c r="BG1415">
        <v>0</v>
      </c>
      <c r="BH1415">
        <v>5000</v>
      </c>
      <c r="BI1415">
        <v>5000</v>
      </c>
      <c r="BJ1415">
        <v>0</v>
      </c>
      <c r="BK1415">
        <v>250</v>
      </c>
      <c r="BN1415">
        <v>4634</v>
      </c>
      <c r="BO1415">
        <v>0</v>
      </c>
    </row>
    <row r="1416" spans="1:67" x14ac:dyDescent="0.3">
      <c r="A1416" t="s">
        <v>78</v>
      </c>
      <c r="B1416" t="s">
        <v>78</v>
      </c>
      <c r="C1416" t="s">
        <v>78</v>
      </c>
      <c r="D1416" t="s">
        <v>251</v>
      </c>
      <c r="E1416" t="s">
        <v>70</v>
      </c>
      <c r="G1416" s="1">
        <v>42319.011111111111</v>
      </c>
      <c r="H1416">
        <v>260010000000</v>
      </c>
      <c r="I1416" t="s">
        <v>360</v>
      </c>
      <c r="J1416" t="s">
        <v>4909</v>
      </c>
      <c r="K1416" t="s">
        <v>360</v>
      </c>
      <c r="L1416" s="1">
        <v>42319.011111111111</v>
      </c>
      <c r="M1416" s="2">
        <v>42319</v>
      </c>
      <c r="N1416" s="1">
        <v>42319.011111111111</v>
      </c>
      <c r="O1416" t="s">
        <v>205</v>
      </c>
      <c r="P1416" t="b">
        <v>0</v>
      </c>
      <c r="Q1416" t="b">
        <v>0</v>
      </c>
      <c r="R1416" t="s">
        <v>361</v>
      </c>
      <c r="S1416" t="s">
        <v>362</v>
      </c>
      <c r="T1416" t="s">
        <v>406</v>
      </c>
      <c r="U1416" t="s">
        <v>407</v>
      </c>
      <c r="V1416" t="s">
        <v>210</v>
      </c>
      <c r="W1416" t="s">
        <v>406</v>
      </c>
      <c r="X1416" t="s">
        <v>211</v>
      </c>
      <c r="Y1416" t="s">
        <v>212</v>
      </c>
      <c r="Z1416" t="s">
        <v>213</v>
      </c>
      <c r="AA1416">
        <v>800</v>
      </c>
      <c r="AD1416" t="b">
        <v>0</v>
      </c>
      <c r="AE1416">
        <v>9748833</v>
      </c>
      <c r="AG1416" s="2">
        <v>42307</v>
      </c>
      <c r="AI1416" s="2">
        <v>42305</v>
      </c>
      <c r="AJ1416" s="2">
        <v>42307</v>
      </c>
      <c r="AL1416" s="2">
        <v>42305</v>
      </c>
      <c r="AM1416" s="1">
        <v>42319.011111111111</v>
      </c>
      <c r="AO1416">
        <v>5.0999999999999997E-2</v>
      </c>
      <c r="AQ1416">
        <v>4</v>
      </c>
      <c r="AR1416">
        <v>4</v>
      </c>
      <c r="AS1416" t="s">
        <v>214</v>
      </c>
      <c r="AT1416" t="s">
        <v>380</v>
      </c>
      <c r="AU1416" s="2">
        <v>42305</v>
      </c>
      <c r="AV1416">
        <v>151655315</v>
      </c>
      <c r="AW1416" t="s">
        <v>83</v>
      </c>
      <c r="AX1416" t="s">
        <v>216</v>
      </c>
      <c r="AY1416" t="s">
        <v>213</v>
      </c>
      <c r="AZ1416">
        <v>0</v>
      </c>
      <c r="BC1416">
        <v>2015</v>
      </c>
      <c r="BD1416">
        <v>0</v>
      </c>
      <c r="BE1416">
        <v>6000</v>
      </c>
      <c r="BF1416">
        <v>755.55</v>
      </c>
      <c r="BG1416">
        <v>0</v>
      </c>
      <c r="BH1416">
        <v>6000</v>
      </c>
      <c r="BI1416">
        <v>6000</v>
      </c>
      <c r="BJ1416">
        <v>0</v>
      </c>
      <c r="BK1416">
        <v>300</v>
      </c>
      <c r="BN1416">
        <v>5185</v>
      </c>
      <c r="BO1416">
        <v>0</v>
      </c>
    </row>
    <row r="1417" spans="1:67" x14ac:dyDescent="0.3">
      <c r="A1417" t="s">
        <v>78</v>
      </c>
      <c r="B1417" t="s">
        <v>78</v>
      </c>
      <c r="C1417" t="s">
        <v>78</v>
      </c>
      <c r="D1417" t="s">
        <v>251</v>
      </c>
      <c r="E1417" t="s">
        <v>70</v>
      </c>
      <c r="G1417" s="1">
        <v>42319.011111111111</v>
      </c>
      <c r="H1417">
        <v>260010000000</v>
      </c>
      <c r="I1417" t="s">
        <v>360</v>
      </c>
      <c r="J1417" t="s">
        <v>4909</v>
      </c>
      <c r="K1417" t="s">
        <v>360</v>
      </c>
      <c r="L1417" s="1">
        <v>42319.011111111111</v>
      </c>
      <c r="M1417" s="2">
        <v>42319</v>
      </c>
      <c r="N1417" s="1">
        <v>42319.011111111111</v>
      </c>
      <c r="O1417" t="s">
        <v>205</v>
      </c>
      <c r="P1417" t="b">
        <v>0</v>
      </c>
      <c r="Q1417" t="b">
        <v>0</v>
      </c>
      <c r="R1417" t="s">
        <v>361</v>
      </c>
      <c r="S1417" t="s">
        <v>362</v>
      </c>
      <c r="T1417" t="s">
        <v>406</v>
      </c>
      <c r="U1417" t="s">
        <v>407</v>
      </c>
      <c r="V1417" t="s">
        <v>210</v>
      </c>
      <c r="W1417" t="s">
        <v>406</v>
      </c>
      <c r="X1417" t="s">
        <v>211</v>
      </c>
      <c r="Y1417" t="s">
        <v>212</v>
      </c>
      <c r="Z1417" t="s">
        <v>213</v>
      </c>
      <c r="AA1417">
        <v>800</v>
      </c>
      <c r="AD1417" t="b">
        <v>0</v>
      </c>
      <c r="AE1417">
        <v>9748833</v>
      </c>
      <c r="AG1417" s="2">
        <v>42307</v>
      </c>
      <c r="AI1417" s="2">
        <v>42305</v>
      </c>
      <c r="AJ1417" s="2">
        <v>42307</v>
      </c>
      <c r="AL1417" s="2">
        <v>42305</v>
      </c>
      <c r="AM1417" s="1">
        <v>42319.011111111111</v>
      </c>
      <c r="AO1417">
        <v>5.0999999999999997E-2</v>
      </c>
      <c r="AQ1417">
        <v>4</v>
      </c>
      <c r="AR1417">
        <v>4</v>
      </c>
      <c r="AS1417" t="s">
        <v>214</v>
      </c>
      <c r="AT1417" t="s">
        <v>208</v>
      </c>
      <c r="AU1417" s="2">
        <v>42305</v>
      </c>
      <c r="AV1417">
        <v>151655315</v>
      </c>
      <c r="AW1417" t="s">
        <v>83</v>
      </c>
      <c r="AX1417" t="s">
        <v>216</v>
      </c>
      <c r="AY1417" t="s">
        <v>213</v>
      </c>
      <c r="AZ1417">
        <v>0</v>
      </c>
      <c r="BC1417">
        <v>2015</v>
      </c>
      <c r="BD1417">
        <v>0</v>
      </c>
      <c r="BE1417">
        <v>5000</v>
      </c>
      <c r="BF1417">
        <v>755.55</v>
      </c>
      <c r="BG1417">
        <v>0</v>
      </c>
      <c r="BH1417">
        <v>5000</v>
      </c>
      <c r="BI1417">
        <v>5000</v>
      </c>
      <c r="BJ1417">
        <v>0</v>
      </c>
      <c r="BK1417">
        <v>250</v>
      </c>
      <c r="BN1417">
        <v>4440</v>
      </c>
      <c r="BO1417">
        <v>0</v>
      </c>
    </row>
    <row r="1418" spans="1:67" x14ac:dyDescent="0.3">
      <c r="A1418" t="s">
        <v>78</v>
      </c>
      <c r="B1418" t="s">
        <v>78</v>
      </c>
      <c r="C1418" t="s">
        <v>78</v>
      </c>
      <c r="D1418" t="s">
        <v>251</v>
      </c>
      <c r="E1418" t="s">
        <v>70</v>
      </c>
      <c r="F1418" t="b">
        <v>0</v>
      </c>
      <c r="G1418" s="1">
        <v>42319.154861111114</v>
      </c>
      <c r="H1418">
        <v>260010000000</v>
      </c>
      <c r="I1418" t="s">
        <v>71</v>
      </c>
      <c r="J1418" t="s">
        <v>72</v>
      </c>
      <c r="K1418" t="s">
        <v>71</v>
      </c>
      <c r="L1418" s="1">
        <v>42319.176388888889</v>
      </c>
      <c r="M1418" s="2">
        <v>42319</v>
      </c>
      <c r="N1418" s="1">
        <v>42319.154861111114</v>
      </c>
      <c r="O1418" t="s">
        <v>205</v>
      </c>
      <c r="P1418" t="b">
        <v>0</v>
      </c>
      <c r="Q1418" t="b">
        <v>0</v>
      </c>
      <c r="R1418" t="s">
        <v>356</v>
      </c>
      <c r="S1418" t="s">
        <v>357</v>
      </c>
      <c r="T1418" t="s">
        <v>351</v>
      </c>
      <c r="U1418" t="s">
        <v>352</v>
      </c>
      <c r="V1418" t="s">
        <v>78</v>
      </c>
      <c r="W1418" t="s">
        <v>351</v>
      </c>
      <c r="X1418" t="s">
        <v>78</v>
      </c>
      <c r="Y1418" t="s">
        <v>79</v>
      </c>
      <c r="Z1418" t="s">
        <v>80</v>
      </c>
      <c r="AA1418">
        <v>0</v>
      </c>
      <c r="AD1418" t="b">
        <v>0</v>
      </c>
      <c r="AE1418">
        <v>9748855</v>
      </c>
      <c r="AG1418" s="2">
        <v>42307</v>
      </c>
      <c r="AI1418" s="2">
        <v>42303</v>
      </c>
      <c r="AJ1418" s="2">
        <v>42307</v>
      </c>
      <c r="AL1418" s="2">
        <v>42303</v>
      </c>
      <c r="AM1418" s="1">
        <v>42319.176388888889</v>
      </c>
      <c r="AO1418">
        <v>8.1600000000000006E-2</v>
      </c>
      <c r="AQ1418">
        <v>5</v>
      </c>
      <c r="AR1418">
        <v>6</v>
      </c>
      <c r="AS1418" t="s">
        <v>81</v>
      </c>
      <c r="AT1418" t="s">
        <v>131</v>
      </c>
      <c r="AU1418" s="2">
        <v>42303</v>
      </c>
      <c r="AV1418">
        <v>151655072</v>
      </c>
      <c r="AW1418" t="s">
        <v>83</v>
      </c>
      <c r="AX1418" t="s">
        <v>84</v>
      </c>
      <c r="AY1418" t="s">
        <v>85</v>
      </c>
      <c r="AZ1418">
        <v>0</v>
      </c>
      <c r="BC1418">
        <v>2015</v>
      </c>
      <c r="BD1418">
        <v>0</v>
      </c>
      <c r="BE1418">
        <v>22200</v>
      </c>
      <c r="BF1418">
        <v>1403</v>
      </c>
      <c r="BG1418">
        <v>0</v>
      </c>
      <c r="BH1418">
        <v>22200</v>
      </c>
      <c r="BI1418">
        <v>49800</v>
      </c>
      <c r="BJ1418">
        <v>0</v>
      </c>
      <c r="BK1418">
        <v>0</v>
      </c>
      <c r="BN1418">
        <v>43004</v>
      </c>
      <c r="BO1418">
        <v>0</v>
      </c>
    </row>
    <row r="1419" spans="1:67" x14ac:dyDescent="0.3">
      <c r="A1419" t="s">
        <v>78</v>
      </c>
      <c r="B1419" t="s">
        <v>78</v>
      </c>
      <c r="C1419" t="s">
        <v>78</v>
      </c>
      <c r="D1419" t="s">
        <v>251</v>
      </c>
      <c r="E1419" t="s">
        <v>70</v>
      </c>
      <c r="G1419" s="1">
        <v>42319.145138888889</v>
      </c>
      <c r="H1419">
        <v>260010000000</v>
      </c>
      <c r="I1419" t="s">
        <v>360</v>
      </c>
      <c r="J1419" t="s">
        <v>4909</v>
      </c>
      <c r="K1419" t="s">
        <v>360</v>
      </c>
      <c r="L1419" s="1">
        <v>42319.145138888889</v>
      </c>
      <c r="M1419" s="2">
        <v>42319</v>
      </c>
      <c r="N1419" s="1">
        <v>42319.145138888889</v>
      </c>
      <c r="O1419" t="s">
        <v>205</v>
      </c>
      <c r="P1419" t="b">
        <v>0</v>
      </c>
      <c r="Q1419" t="b">
        <v>0</v>
      </c>
      <c r="R1419" t="s">
        <v>361</v>
      </c>
      <c r="S1419" t="s">
        <v>362</v>
      </c>
      <c r="T1419" t="s">
        <v>363</v>
      </c>
      <c r="U1419" t="s">
        <v>364</v>
      </c>
      <c r="V1419" t="s">
        <v>210</v>
      </c>
      <c r="W1419" t="s">
        <v>363</v>
      </c>
      <c r="X1419" t="s">
        <v>211</v>
      </c>
      <c r="Y1419" t="s">
        <v>212</v>
      </c>
      <c r="Z1419" t="s">
        <v>213</v>
      </c>
      <c r="AA1419">
        <v>850</v>
      </c>
      <c r="AD1419" t="b">
        <v>0</v>
      </c>
      <c r="AE1419">
        <v>9748845</v>
      </c>
      <c r="AG1419" s="2">
        <v>42307</v>
      </c>
      <c r="AI1419" s="2">
        <v>42303</v>
      </c>
      <c r="AJ1419" s="2">
        <v>42307</v>
      </c>
      <c r="AL1419" s="2">
        <v>42303</v>
      </c>
      <c r="AM1419" s="1">
        <v>42319.145138888889</v>
      </c>
      <c r="AO1419">
        <v>5.0999999999999997E-2</v>
      </c>
      <c r="AQ1419">
        <v>4</v>
      </c>
      <c r="AR1419">
        <v>4</v>
      </c>
      <c r="AS1419" t="s">
        <v>214</v>
      </c>
      <c r="AT1419" t="s">
        <v>635</v>
      </c>
      <c r="AU1419" s="2">
        <v>42303</v>
      </c>
      <c r="AV1419">
        <v>151655085</v>
      </c>
      <c r="AW1419" t="s">
        <v>83</v>
      </c>
      <c r="AX1419" t="s">
        <v>216</v>
      </c>
      <c r="AY1419" t="s">
        <v>213</v>
      </c>
      <c r="AZ1419">
        <v>0</v>
      </c>
      <c r="BC1419">
        <v>2015</v>
      </c>
      <c r="BD1419">
        <v>0</v>
      </c>
      <c r="BE1419">
        <v>7500</v>
      </c>
      <c r="BF1419">
        <v>755.55</v>
      </c>
      <c r="BG1419">
        <v>0</v>
      </c>
      <c r="BH1419">
        <v>7500</v>
      </c>
      <c r="BI1419">
        <v>7500</v>
      </c>
      <c r="BJ1419">
        <v>0</v>
      </c>
      <c r="BK1419">
        <v>500</v>
      </c>
      <c r="BN1419">
        <v>7380</v>
      </c>
      <c r="BO1419">
        <v>0</v>
      </c>
    </row>
    <row r="1420" spans="1:67" x14ac:dyDescent="0.3">
      <c r="A1420" t="s">
        <v>78</v>
      </c>
      <c r="B1420" t="s">
        <v>78</v>
      </c>
      <c r="C1420" t="s">
        <v>78</v>
      </c>
      <c r="D1420" t="s">
        <v>251</v>
      </c>
      <c r="E1420" t="s">
        <v>70</v>
      </c>
      <c r="G1420" s="1">
        <v>42319.145138888889</v>
      </c>
      <c r="H1420">
        <v>260010000000</v>
      </c>
      <c r="I1420" t="s">
        <v>360</v>
      </c>
      <c r="J1420" t="s">
        <v>4909</v>
      </c>
      <c r="K1420" t="s">
        <v>360</v>
      </c>
      <c r="L1420" s="1">
        <v>42319.145138888889</v>
      </c>
      <c r="M1420" s="2">
        <v>42319</v>
      </c>
      <c r="N1420" s="1">
        <v>42319.145138888889</v>
      </c>
      <c r="O1420" t="s">
        <v>205</v>
      </c>
      <c r="P1420" t="b">
        <v>0</v>
      </c>
      <c r="Q1420" t="b">
        <v>0</v>
      </c>
      <c r="R1420" t="s">
        <v>361</v>
      </c>
      <c r="S1420" t="s">
        <v>362</v>
      </c>
      <c r="T1420" t="s">
        <v>363</v>
      </c>
      <c r="U1420" t="s">
        <v>364</v>
      </c>
      <c r="V1420" t="s">
        <v>210</v>
      </c>
      <c r="W1420" t="s">
        <v>363</v>
      </c>
      <c r="X1420" t="s">
        <v>211</v>
      </c>
      <c r="Y1420" t="s">
        <v>212</v>
      </c>
      <c r="Z1420" t="s">
        <v>213</v>
      </c>
      <c r="AA1420">
        <v>850</v>
      </c>
      <c r="AD1420" t="b">
        <v>0</v>
      </c>
      <c r="AE1420">
        <v>9748845</v>
      </c>
      <c r="AG1420" s="2">
        <v>42307</v>
      </c>
      <c r="AI1420" s="2">
        <v>42303</v>
      </c>
      <c r="AJ1420" s="2">
        <v>42307</v>
      </c>
      <c r="AL1420" s="2">
        <v>42303</v>
      </c>
      <c r="AM1420" s="1">
        <v>42319.145138888889</v>
      </c>
      <c r="AO1420">
        <v>5.0999999999999997E-2</v>
      </c>
      <c r="AQ1420">
        <v>4</v>
      </c>
      <c r="AR1420">
        <v>4</v>
      </c>
      <c r="AS1420" t="s">
        <v>214</v>
      </c>
      <c r="AT1420" t="s">
        <v>634</v>
      </c>
      <c r="AU1420" s="2">
        <v>42303</v>
      </c>
      <c r="AV1420">
        <v>151655085</v>
      </c>
      <c r="AW1420" t="s">
        <v>83</v>
      </c>
      <c r="AX1420" t="s">
        <v>216</v>
      </c>
      <c r="AY1420" t="s">
        <v>213</v>
      </c>
      <c r="AZ1420">
        <v>0</v>
      </c>
      <c r="BC1420">
        <v>2015</v>
      </c>
      <c r="BD1420">
        <v>0</v>
      </c>
      <c r="BE1420">
        <v>9375</v>
      </c>
      <c r="BF1420">
        <v>755.55</v>
      </c>
      <c r="BG1420">
        <v>0</v>
      </c>
      <c r="BH1420">
        <v>9375</v>
      </c>
      <c r="BI1420">
        <v>9375</v>
      </c>
      <c r="BJ1420">
        <v>0</v>
      </c>
      <c r="BK1420">
        <v>625</v>
      </c>
      <c r="BN1420">
        <v>8600</v>
      </c>
      <c r="BO1420">
        <v>0</v>
      </c>
    </row>
    <row r="1421" spans="1:67" x14ac:dyDescent="0.3">
      <c r="A1421" t="s">
        <v>78</v>
      </c>
      <c r="B1421" t="s">
        <v>78</v>
      </c>
      <c r="C1421" t="s">
        <v>78</v>
      </c>
      <c r="D1421" t="s">
        <v>251</v>
      </c>
      <c r="E1421" t="s">
        <v>70</v>
      </c>
      <c r="F1421" t="b">
        <v>0</v>
      </c>
      <c r="G1421" s="1">
        <v>42319.154861111114</v>
      </c>
      <c r="H1421">
        <v>260010000000</v>
      </c>
      <c r="I1421" t="s">
        <v>71</v>
      </c>
      <c r="J1421" t="s">
        <v>72</v>
      </c>
      <c r="K1421" t="s">
        <v>71</v>
      </c>
      <c r="L1421" s="1">
        <v>42319.198611111111</v>
      </c>
      <c r="M1421" s="2">
        <v>42319</v>
      </c>
      <c r="N1421" s="1">
        <v>42319.154861111114</v>
      </c>
      <c r="O1421" t="s">
        <v>205</v>
      </c>
      <c r="P1421" t="b">
        <v>0</v>
      </c>
      <c r="Q1421" t="b">
        <v>0</v>
      </c>
      <c r="R1421" t="s">
        <v>340</v>
      </c>
      <c r="S1421" t="s">
        <v>341</v>
      </c>
      <c r="T1421" t="s">
        <v>347</v>
      </c>
      <c r="U1421" t="s">
        <v>348</v>
      </c>
      <c r="V1421" t="s">
        <v>78</v>
      </c>
      <c r="W1421" t="s">
        <v>347</v>
      </c>
      <c r="X1421" t="s">
        <v>78</v>
      </c>
      <c r="Y1421" t="s">
        <v>79</v>
      </c>
      <c r="Z1421" t="s">
        <v>80</v>
      </c>
      <c r="AA1421">
        <v>10</v>
      </c>
      <c r="AD1421" t="b">
        <v>0</v>
      </c>
      <c r="AE1421">
        <v>9748865</v>
      </c>
      <c r="AG1421" s="2">
        <v>42324</v>
      </c>
      <c r="AI1421" s="2">
        <v>42299</v>
      </c>
      <c r="AJ1421" s="2">
        <v>42324</v>
      </c>
      <c r="AL1421" s="2">
        <v>42299</v>
      </c>
      <c r="AM1421" s="1">
        <v>42319.198611111111</v>
      </c>
      <c r="AO1421">
        <v>0.3</v>
      </c>
      <c r="AQ1421">
        <v>5</v>
      </c>
      <c r="AR1421">
        <v>6</v>
      </c>
      <c r="AS1421" t="s">
        <v>81</v>
      </c>
      <c r="AT1421" t="s">
        <v>335</v>
      </c>
      <c r="AU1421" s="2">
        <v>42299</v>
      </c>
      <c r="AV1421">
        <v>151654898</v>
      </c>
      <c r="AW1421" t="s">
        <v>83</v>
      </c>
      <c r="AX1421" t="s">
        <v>84</v>
      </c>
      <c r="AY1421" t="s">
        <v>85</v>
      </c>
      <c r="AZ1421">
        <v>28685</v>
      </c>
      <c r="BC1421">
        <v>2015</v>
      </c>
      <c r="BD1421">
        <v>30</v>
      </c>
      <c r="BE1421">
        <v>13000</v>
      </c>
      <c r="BF1421">
        <v>1403</v>
      </c>
      <c r="BG1421">
        <v>100</v>
      </c>
      <c r="BH1421">
        <v>12970</v>
      </c>
      <c r="BI1421">
        <v>181315</v>
      </c>
      <c r="BJ1421">
        <v>30</v>
      </c>
      <c r="BK1421">
        <v>0</v>
      </c>
      <c r="BN1421">
        <v>198000</v>
      </c>
      <c r="BO1421">
        <v>2.3130300693909021E-3</v>
      </c>
    </row>
    <row r="1422" spans="1:67" x14ac:dyDescent="0.3">
      <c r="A1422" t="s">
        <v>78</v>
      </c>
      <c r="B1422" t="s">
        <v>78</v>
      </c>
      <c r="C1422" t="s">
        <v>78</v>
      </c>
      <c r="D1422" t="s">
        <v>251</v>
      </c>
      <c r="E1422" t="s">
        <v>70</v>
      </c>
      <c r="F1422" t="b">
        <v>0</v>
      </c>
      <c r="G1422" s="1">
        <v>42319.068055555559</v>
      </c>
      <c r="H1422">
        <v>260010000000</v>
      </c>
      <c r="I1422" t="s">
        <v>71</v>
      </c>
      <c r="J1422" t="s">
        <v>72</v>
      </c>
      <c r="K1422" t="s">
        <v>71</v>
      </c>
      <c r="L1422" s="1">
        <v>42319.086805555555</v>
      </c>
      <c r="M1422" s="2">
        <v>42319</v>
      </c>
      <c r="N1422" s="1">
        <v>42319.068055555559</v>
      </c>
      <c r="O1422" t="s">
        <v>205</v>
      </c>
      <c r="P1422" t="b">
        <v>0</v>
      </c>
      <c r="Q1422" t="b">
        <v>0</v>
      </c>
      <c r="R1422" t="s">
        <v>340</v>
      </c>
      <c r="S1422" t="s">
        <v>341</v>
      </c>
      <c r="T1422" t="s">
        <v>351</v>
      </c>
      <c r="U1422" t="s">
        <v>352</v>
      </c>
      <c r="V1422" t="s">
        <v>78</v>
      </c>
      <c r="W1422" t="s">
        <v>351</v>
      </c>
      <c r="X1422" t="s">
        <v>78</v>
      </c>
      <c r="Y1422" t="s">
        <v>79</v>
      </c>
      <c r="Z1422" t="s">
        <v>80</v>
      </c>
      <c r="AA1422">
        <v>0</v>
      </c>
      <c r="AD1422" t="b">
        <v>0</v>
      </c>
      <c r="AE1422">
        <v>9748841</v>
      </c>
      <c r="AG1422" s="2">
        <v>42324</v>
      </c>
      <c r="AI1422" s="2">
        <v>42299</v>
      </c>
      <c r="AJ1422" s="2">
        <v>42324</v>
      </c>
      <c r="AL1422" s="2">
        <v>42299</v>
      </c>
      <c r="AM1422" s="1">
        <v>42319.086805555555</v>
      </c>
      <c r="AO1422">
        <v>0.3</v>
      </c>
      <c r="AQ1422">
        <v>5</v>
      </c>
      <c r="AR1422">
        <v>6</v>
      </c>
      <c r="AS1422" t="s">
        <v>81</v>
      </c>
      <c r="AT1422" t="s">
        <v>335</v>
      </c>
      <c r="AU1422" s="2">
        <v>42299</v>
      </c>
      <c r="AV1422">
        <v>151654898</v>
      </c>
      <c r="AW1422" t="s">
        <v>83</v>
      </c>
      <c r="AX1422" t="s">
        <v>84</v>
      </c>
      <c r="AY1422" t="s">
        <v>85</v>
      </c>
      <c r="AZ1422">
        <v>41685</v>
      </c>
      <c r="BC1422">
        <v>2015</v>
      </c>
      <c r="BD1422">
        <v>300</v>
      </c>
      <c r="BE1422">
        <v>16700</v>
      </c>
      <c r="BF1422">
        <v>1403</v>
      </c>
      <c r="BG1422">
        <v>700</v>
      </c>
      <c r="BH1422">
        <v>16400</v>
      </c>
      <c r="BI1422">
        <v>168315</v>
      </c>
      <c r="BJ1422">
        <v>300</v>
      </c>
      <c r="BK1422">
        <v>0</v>
      </c>
      <c r="BN1422">
        <v>198000</v>
      </c>
      <c r="BO1422">
        <v>1.8292682926829267E-2</v>
      </c>
    </row>
    <row r="1423" spans="1:67" x14ac:dyDescent="0.3">
      <c r="A1423" t="s">
        <v>78</v>
      </c>
      <c r="B1423" t="s">
        <v>78</v>
      </c>
      <c r="C1423" t="s">
        <v>78</v>
      </c>
      <c r="D1423" t="s">
        <v>251</v>
      </c>
      <c r="E1423" t="s">
        <v>70</v>
      </c>
      <c r="F1423" t="b">
        <v>0</v>
      </c>
      <c r="G1423" s="1">
        <v>42319.068055555559</v>
      </c>
      <c r="H1423">
        <v>260010000000</v>
      </c>
      <c r="I1423" t="s">
        <v>71</v>
      </c>
      <c r="J1423" t="s">
        <v>72</v>
      </c>
      <c r="K1423" t="s">
        <v>71</v>
      </c>
      <c r="L1423" s="1">
        <v>42319.086111111108</v>
      </c>
      <c r="M1423" s="2">
        <v>42319</v>
      </c>
      <c r="N1423" s="1">
        <v>42319.068055555559</v>
      </c>
      <c r="O1423" t="s">
        <v>205</v>
      </c>
      <c r="P1423" t="b">
        <v>0</v>
      </c>
      <c r="Q1423" t="b">
        <v>0</v>
      </c>
      <c r="R1423" t="s">
        <v>340</v>
      </c>
      <c r="S1423" t="s">
        <v>341</v>
      </c>
      <c r="T1423" t="s">
        <v>342</v>
      </c>
      <c r="U1423" t="s">
        <v>343</v>
      </c>
      <c r="V1423" t="s">
        <v>78</v>
      </c>
      <c r="W1423" t="s">
        <v>342</v>
      </c>
      <c r="X1423" t="s">
        <v>78</v>
      </c>
      <c r="Y1423" t="s">
        <v>79</v>
      </c>
      <c r="Z1423" t="s">
        <v>80</v>
      </c>
      <c r="AA1423">
        <v>10</v>
      </c>
      <c r="AD1423" t="b">
        <v>0</v>
      </c>
      <c r="AE1423">
        <v>9748840</v>
      </c>
      <c r="AG1423" s="2">
        <v>42324</v>
      </c>
      <c r="AI1423" s="2">
        <v>42299</v>
      </c>
      <c r="AJ1423" s="2">
        <v>42324</v>
      </c>
      <c r="AL1423" s="2">
        <v>42299</v>
      </c>
      <c r="AM1423" s="1">
        <v>42319.086111111108</v>
      </c>
      <c r="AO1423">
        <v>0.3</v>
      </c>
      <c r="AQ1423">
        <v>5</v>
      </c>
      <c r="AR1423">
        <v>6</v>
      </c>
      <c r="AS1423" t="s">
        <v>81</v>
      </c>
      <c r="AT1423" t="s">
        <v>335</v>
      </c>
      <c r="AU1423" s="2">
        <v>42299</v>
      </c>
      <c r="AV1423">
        <v>151654898</v>
      </c>
      <c r="AW1423" t="s">
        <v>83</v>
      </c>
      <c r="AX1423" t="s">
        <v>84</v>
      </c>
      <c r="AY1423" t="s">
        <v>85</v>
      </c>
      <c r="AZ1423">
        <v>58385</v>
      </c>
      <c r="BC1423">
        <v>2015</v>
      </c>
      <c r="BD1423">
        <v>150</v>
      </c>
      <c r="BE1423">
        <v>12000</v>
      </c>
      <c r="BF1423">
        <v>1403</v>
      </c>
      <c r="BG1423">
        <v>500</v>
      </c>
      <c r="BH1423">
        <v>11850</v>
      </c>
      <c r="BI1423">
        <v>151615</v>
      </c>
      <c r="BJ1423">
        <v>150</v>
      </c>
      <c r="BK1423">
        <v>0</v>
      </c>
      <c r="BN1423">
        <v>198000</v>
      </c>
      <c r="BO1423">
        <v>1.2658227848101266E-2</v>
      </c>
    </row>
    <row r="1424" spans="1:67" x14ac:dyDescent="0.3">
      <c r="A1424" t="s">
        <v>78</v>
      </c>
      <c r="B1424" t="s">
        <v>78</v>
      </c>
      <c r="C1424" t="s">
        <v>78</v>
      </c>
      <c r="D1424" t="s">
        <v>251</v>
      </c>
      <c r="E1424" t="s">
        <v>70</v>
      </c>
      <c r="F1424" t="b">
        <v>0</v>
      </c>
      <c r="G1424" s="1">
        <v>42319.154861111114</v>
      </c>
      <c r="H1424">
        <v>260010000000</v>
      </c>
      <c r="I1424" t="s">
        <v>71</v>
      </c>
      <c r="J1424" t="s">
        <v>72</v>
      </c>
      <c r="K1424" t="s">
        <v>71</v>
      </c>
      <c r="L1424" s="1">
        <v>42319.199999999997</v>
      </c>
      <c r="M1424" s="2">
        <v>42319</v>
      </c>
      <c r="N1424" s="1">
        <v>42319.154861111114</v>
      </c>
      <c r="O1424" t="s">
        <v>205</v>
      </c>
      <c r="P1424" t="b">
        <v>0</v>
      </c>
      <c r="Q1424" t="b">
        <v>0</v>
      </c>
      <c r="R1424" t="s">
        <v>331</v>
      </c>
      <c r="S1424" t="s">
        <v>332</v>
      </c>
      <c r="T1424" t="s">
        <v>333</v>
      </c>
      <c r="U1424" t="s">
        <v>334</v>
      </c>
      <c r="V1424" t="s">
        <v>78</v>
      </c>
      <c r="W1424" t="s">
        <v>333</v>
      </c>
      <c r="X1424" t="s">
        <v>78</v>
      </c>
      <c r="Y1424" t="s">
        <v>79</v>
      </c>
      <c r="Z1424" t="s">
        <v>80</v>
      </c>
      <c r="AA1424">
        <v>10</v>
      </c>
      <c r="AD1424" t="b">
        <v>0</v>
      </c>
      <c r="AE1424">
        <v>9748866</v>
      </c>
      <c r="AG1424" s="2">
        <v>42324</v>
      </c>
      <c r="AI1424" s="2">
        <v>42298</v>
      </c>
      <c r="AJ1424" s="2">
        <v>42324</v>
      </c>
      <c r="AL1424" s="2">
        <v>42298</v>
      </c>
      <c r="AM1424" s="1">
        <v>42319.199999999997</v>
      </c>
      <c r="AO1424">
        <v>0.39</v>
      </c>
      <c r="AQ1424">
        <v>5</v>
      </c>
      <c r="AR1424">
        <v>6</v>
      </c>
      <c r="AS1424" t="s">
        <v>81</v>
      </c>
      <c r="AT1424" t="s">
        <v>335</v>
      </c>
      <c r="AU1424" s="2">
        <v>42298</v>
      </c>
      <c r="AV1424">
        <v>151654705</v>
      </c>
      <c r="AW1424" t="s">
        <v>83</v>
      </c>
      <c r="AX1424" t="s">
        <v>84</v>
      </c>
      <c r="AY1424" t="s">
        <v>85</v>
      </c>
      <c r="AZ1424">
        <v>0</v>
      </c>
      <c r="BC1424">
        <v>2015</v>
      </c>
      <c r="BD1424">
        <v>400</v>
      </c>
      <c r="BE1424">
        <v>20000</v>
      </c>
      <c r="BF1424">
        <v>1403</v>
      </c>
      <c r="BG1424">
        <v>0</v>
      </c>
      <c r="BH1424">
        <v>19600</v>
      </c>
      <c r="BI1424">
        <v>35000</v>
      </c>
      <c r="BJ1424">
        <v>400</v>
      </c>
      <c r="BK1424">
        <v>0</v>
      </c>
      <c r="BN1424">
        <v>15477</v>
      </c>
      <c r="BO1424">
        <v>2.0408163265306121E-2</v>
      </c>
    </row>
    <row r="1425" spans="1:67" x14ac:dyDescent="0.3">
      <c r="A1425" t="s">
        <v>78</v>
      </c>
      <c r="B1425" t="s">
        <v>78</v>
      </c>
      <c r="C1425" t="s">
        <v>78</v>
      </c>
      <c r="D1425" t="s">
        <v>251</v>
      </c>
      <c r="E1425" t="s">
        <v>70</v>
      </c>
      <c r="F1425" t="b">
        <v>0</v>
      </c>
      <c r="G1425" s="1">
        <v>42319.068055555559</v>
      </c>
      <c r="H1425">
        <v>260010000000</v>
      </c>
      <c r="I1425" t="s">
        <v>71</v>
      </c>
      <c r="J1425" t="s">
        <v>72</v>
      </c>
      <c r="K1425" t="s">
        <v>71</v>
      </c>
      <c r="L1425" s="1">
        <v>42319.081250000003</v>
      </c>
      <c r="M1425" s="2">
        <v>42319</v>
      </c>
      <c r="N1425" s="1">
        <v>42319.068055555559</v>
      </c>
      <c r="O1425" t="s">
        <v>205</v>
      </c>
      <c r="P1425" t="b">
        <v>0</v>
      </c>
      <c r="Q1425" t="b">
        <v>0</v>
      </c>
      <c r="R1425" t="s">
        <v>2804</v>
      </c>
      <c r="S1425" t="s">
        <v>2805</v>
      </c>
      <c r="T1425" t="s">
        <v>326</v>
      </c>
      <c r="U1425" t="s">
        <v>327</v>
      </c>
      <c r="V1425" t="s">
        <v>78</v>
      </c>
      <c r="W1425" t="s">
        <v>326</v>
      </c>
      <c r="X1425" t="s">
        <v>78</v>
      </c>
      <c r="Y1425" t="s">
        <v>79</v>
      </c>
      <c r="Z1425" t="s">
        <v>80</v>
      </c>
      <c r="AA1425">
        <v>0</v>
      </c>
      <c r="AD1425" t="b">
        <v>0</v>
      </c>
      <c r="AE1425">
        <v>9748838</v>
      </c>
      <c r="AG1425" s="2">
        <v>42328</v>
      </c>
      <c r="AI1425" s="2">
        <v>42294</v>
      </c>
      <c r="AJ1425" s="2">
        <v>42328</v>
      </c>
      <c r="AL1425" s="2">
        <v>42294</v>
      </c>
      <c r="AM1425" s="1">
        <v>42319.081250000003</v>
      </c>
      <c r="AO1425">
        <v>0.32</v>
      </c>
      <c r="AQ1425">
        <v>5</v>
      </c>
      <c r="AR1425">
        <v>6</v>
      </c>
      <c r="AS1425" t="s">
        <v>81</v>
      </c>
      <c r="AT1425" t="s">
        <v>1972</v>
      </c>
      <c r="AU1425" s="2">
        <v>42294</v>
      </c>
      <c r="AV1425">
        <v>151654410</v>
      </c>
      <c r="AW1425" t="s">
        <v>83</v>
      </c>
      <c r="AX1425" t="s">
        <v>84</v>
      </c>
      <c r="AY1425" t="s">
        <v>85</v>
      </c>
      <c r="AZ1425">
        <v>0</v>
      </c>
      <c r="BC1425">
        <v>2015</v>
      </c>
      <c r="BD1425">
        <v>300</v>
      </c>
      <c r="BE1425">
        <v>6050</v>
      </c>
      <c r="BF1425">
        <v>1403</v>
      </c>
      <c r="BG1425">
        <v>200</v>
      </c>
      <c r="BH1425">
        <v>5750</v>
      </c>
      <c r="BI1425">
        <v>10210</v>
      </c>
      <c r="BJ1425">
        <v>300</v>
      </c>
      <c r="BK1425">
        <v>0</v>
      </c>
      <c r="BN1425">
        <v>5373</v>
      </c>
      <c r="BO1425">
        <v>5.2173913043478258E-2</v>
      </c>
    </row>
    <row r="1426" spans="1:67" x14ac:dyDescent="0.3">
      <c r="A1426" t="s">
        <v>78</v>
      </c>
      <c r="B1426" t="s">
        <v>78</v>
      </c>
      <c r="C1426" t="s">
        <v>78</v>
      </c>
      <c r="D1426" t="s">
        <v>251</v>
      </c>
      <c r="E1426" t="s">
        <v>70</v>
      </c>
      <c r="F1426" t="b">
        <v>0</v>
      </c>
      <c r="G1426" s="1">
        <v>42319.295138888891</v>
      </c>
      <c r="H1426">
        <v>260010000000</v>
      </c>
      <c r="I1426" t="s">
        <v>292</v>
      </c>
      <c r="J1426" t="s">
        <v>4907</v>
      </c>
      <c r="K1426" t="s">
        <v>292</v>
      </c>
      <c r="L1426" s="1">
        <v>42319.297222222223</v>
      </c>
      <c r="M1426" s="2">
        <v>42319</v>
      </c>
      <c r="N1426" s="1">
        <v>42319.295138888891</v>
      </c>
      <c r="O1426" t="s">
        <v>205</v>
      </c>
      <c r="P1426" t="b">
        <v>0</v>
      </c>
      <c r="Q1426" t="b">
        <v>0</v>
      </c>
      <c r="R1426" t="s">
        <v>293</v>
      </c>
      <c r="S1426" t="s">
        <v>294</v>
      </c>
      <c r="T1426" t="s">
        <v>295</v>
      </c>
      <c r="U1426" t="s">
        <v>296</v>
      </c>
      <c r="V1426" t="s">
        <v>210</v>
      </c>
      <c r="W1426" t="s">
        <v>295</v>
      </c>
      <c r="X1426" t="s">
        <v>211</v>
      </c>
      <c r="Y1426" t="s">
        <v>212</v>
      </c>
      <c r="Z1426" t="s">
        <v>213</v>
      </c>
      <c r="AA1426">
        <v>850</v>
      </c>
      <c r="AD1426" t="b">
        <v>0</v>
      </c>
      <c r="AE1426">
        <v>9748873</v>
      </c>
      <c r="AG1426" s="2">
        <v>42321</v>
      </c>
      <c r="AI1426" s="2">
        <v>42291</v>
      </c>
      <c r="AJ1426" s="2">
        <v>42321</v>
      </c>
      <c r="AL1426" s="2">
        <v>42291</v>
      </c>
      <c r="AM1426" s="1">
        <v>42319.297222222223</v>
      </c>
      <c r="AO1426">
        <v>0.125</v>
      </c>
      <c r="AQ1426">
        <v>4</v>
      </c>
      <c r="AR1426">
        <v>4</v>
      </c>
      <c r="AS1426" t="s">
        <v>214</v>
      </c>
      <c r="AT1426" t="s">
        <v>594</v>
      </c>
      <c r="AU1426" s="2">
        <v>42291</v>
      </c>
      <c r="AV1426">
        <v>151654096</v>
      </c>
      <c r="AW1426" t="s">
        <v>83</v>
      </c>
      <c r="AX1426" t="s">
        <v>216</v>
      </c>
      <c r="AY1426" t="s">
        <v>213</v>
      </c>
      <c r="AZ1426">
        <v>0</v>
      </c>
      <c r="BC1426">
        <v>2015</v>
      </c>
      <c r="BD1426">
        <v>0</v>
      </c>
      <c r="BE1426">
        <v>16000</v>
      </c>
      <c r="BF1426">
        <v>755.55</v>
      </c>
      <c r="BG1426">
        <v>0</v>
      </c>
      <c r="BH1426">
        <v>16000</v>
      </c>
      <c r="BI1426">
        <v>16000</v>
      </c>
      <c r="BJ1426">
        <v>0</v>
      </c>
      <c r="BK1426">
        <v>800</v>
      </c>
      <c r="BN1426">
        <v>14400</v>
      </c>
      <c r="BO1426">
        <v>0</v>
      </c>
    </row>
    <row r="1427" spans="1:67" x14ac:dyDescent="0.3">
      <c r="A1427" t="s">
        <v>78</v>
      </c>
      <c r="B1427" t="s">
        <v>78</v>
      </c>
      <c r="C1427" t="s">
        <v>78</v>
      </c>
      <c r="D1427" t="s">
        <v>251</v>
      </c>
      <c r="E1427" t="s">
        <v>70</v>
      </c>
      <c r="F1427" t="b">
        <v>0</v>
      </c>
      <c r="G1427" s="1">
        <v>42319.145138888889</v>
      </c>
      <c r="H1427">
        <v>260010000000</v>
      </c>
      <c r="I1427" t="s">
        <v>292</v>
      </c>
      <c r="J1427" t="s">
        <v>4907</v>
      </c>
      <c r="K1427" t="s">
        <v>292</v>
      </c>
      <c r="L1427" s="1">
        <v>42319.150694444441</v>
      </c>
      <c r="M1427" s="2">
        <v>42319</v>
      </c>
      <c r="N1427" s="1">
        <v>42319.145138888889</v>
      </c>
      <c r="O1427" t="s">
        <v>205</v>
      </c>
      <c r="P1427" t="b">
        <v>0</v>
      </c>
      <c r="Q1427" t="b">
        <v>0</v>
      </c>
      <c r="R1427" t="s">
        <v>293</v>
      </c>
      <c r="S1427" t="s">
        <v>294</v>
      </c>
      <c r="T1427" t="s">
        <v>295</v>
      </c>
      <c r="U1427" t="s">
        <v>296</v>
      </c>
      <c r="V1427" t="s">
        <v>210</v>
      </c>
      <c r="W1427" t="s">
        <v>295</v>
      </c>
      <c r="X1427" t="s">
        <v>211</v>
      </c>
      <c r="Y1427" t="s">
        <v>212</v>
      </c>
      <c r="Z1427" t="s">
        <v>213</v>
      </c>
      <c r="AA1427">
        <v>850</v>
      </c>
      <c r="AD1427" t="b">
        <v>0</v>
      </c>
      <c r="AE1427">
        <v>9748847</v>
      </c>
      <c r="AG1427" s="2">
        <v>42321</v>
      </c>
      <c r="AI1427" s="2">
        <v>42291</v>
      </c>
      <c r="AJ1427" s="2">
        <v>42321</v>
      </c>
      <c r="AL1427" s="2">
        <v>42291</v>
      </c>
      <c r="AM1427" s="1">
        <v>42319.150694444441</v>
      </c>
      <c r="AO1427">
        <v>0.125</v>
      </c>
      <c r="AQ1427">
        <v>4</v>
      </c>
      <c r="AR1427">
        <v>4</v>
      </c>
      <c r="AS1427" t="s">
        <v>214</v>
      </c>
      <c r="AT1427" t="s">
        <v>305</v>
      </c>
      <c r="AU1427" s="2">
        <v>42291</v>
      </c>
      <c r="AV1427">
        <v>151654096</v>
      </c>
      <c r="AW1427" t="s">
        <v>83</v>
      </c>
      <c r="AX1427" t="s">
        <v>216</v>
      </c>
      <c r="AY1427" t="s">
        <v>213</v>
      </c>
      <c r="AZ1427">
        <v>0</v>
      </c>
      <c r="BC1427">
        <v>2015</v>
      </c>
      <c r="BD1427">
        <v>0</v>
      </c>
      <c r="BE1427">
        <v>18000</v>
      </c>
      <c r="BF1427">
        <v>755.55</v>
      </c>
      <c r="BG1427">
        <v>0</v>
      </c>
      <c r="BH1427">
        <v>18000</v>
      </c>
      <c r="BI1427">
        <v>18000</v>
      </c>
      <c r="BJ1427">
        <v>0</v>
      </c>
      <c r="BK1427">
        <v>900</v>
      </c>
      <c r="BN1427">
        <v>16915</v>
      </c>
      <c r="BO1427">
        <v>0</v>
      </c>
    </row>
    <row r="1428" spans="1:67" x14ac:dyDescent="0.3">
      <c r="A1428" t="s">
        <v>78</v>
      </c>
      <c r="B1428" t="s">
        <v>78</v>
      </c>
      <c r="C1428" t="s">
        <v>78</v>
      </c>
      <c r="D1428" t="s">
        <v>251</v>
      </c>
      <c r="E1428" t="s">
        <v>73</v>
      </c>
      <c r="F1428" t="b">
        <v>0</v>
      </c>
      <c r="G1428" s="1">
        <v>42319.008333333331</v>
      </c>
      <c r="H1428">
        <v>260010000000</v>
      </c>
      <c r="I1428" t="s">
        <v>385</v>
      </c>
      <c r="J1428" t="s">
        <v>178</v>
      </c>
      <c r="K1428" t="s">
        <v>385</v>
      </c>
      <c r="L1428" s="1">
        <v>42319.015972222223</v>
      </c>
      <c r="M1428" s="2">
        <v>42319</v>
      </c>
      <c r="N1428" s="1">
        <v>42319.008333333331</v>
      </c>
      <c r="O1428" t="s">
        <v>205</v>
      </c>
      <c r="P1428" t="b">
        <v>0</v>
      </c>
      <c r="Q1428" t="b">
        <v>1</v>
      </c>
      <c r="R1428" t="s">
        <v>2801</v>
      </c>
      <c r="S1428" t="s">
        <v>2802</v>
      </c>
      <c r="T1428" t="s">
        <v>107</v>
      </c>
      <c r="U1428" t="s">
        <v>108</v>
      </c>
      <c r="V1428" t="s">
        <v>108</v>
      </c>
      <c r="W1428" t="s">
        <v>107</v>
      </c>
      <c r="X1428" t="s">
        <v>107</v>
      </c>
      <c r="Y1428" t="s">
        <v>109</v>
      </c>
      <c r="Z1428" t="s">
        <v>110</v>
      </c>
      <c r="AA1428">
        <v>0</v>
      </c>
      <c r="AC1428">
        <v>1516514388</v>
      </c>
      <c r="AD1428" t="b">
        <v>0</v>
      </c>
      <c r="AE1428">
        <v>9748835</v>
      </c>
      <c r="AG1428" s="2">
        <v>42314</v>
      </c>
      <c r="AI1428" s="2">
        <v>42284</v>
      </c>
      <c r="AJ1428" s="2">
        <v>42314</v>
      </c>
      <c r="AL1428" s="2">
        <v>42284</v>
      </c>
      <c r="AM1428" s="1">
        <v>42319.015972222223</v>
      </c>
      <c r="AO1428">
        <v>4.25</v>
      </c>
      <c r="AQ1428">
        <v>12</v>
      </c>
      <c r="AR1428">
        <v>12</v>
      </c>
      <c r="AS1428" t="s">
        <v>104</v>
      </c>
      <c r="AT1428" t="s">
        <v>2803</v>
      </c>
      <c r="AU1428" s="2">
        <v>42284</v>
      </c>
      <c r="AV1428">
        <v>151653683</v>
      </c>
      <c r="AW1428" t="s">
        <v>83</v>
      </c>
      <c r="AX1428" t="s">
        <v>111</v>
      </c>
      <c r="AY1428" t="s">
        <v>110</v>
      </c>
      <c r="AZ1428">
        <v>0</v>
      </c>
      <c r="BB1428">
        <v>2715</v>
      </c>
      <c r="BC1428">
        <v>2015</v>
      </c>
      <c r="BD1428">
        <v>0</v>
      </c>
      <c r="BE1428">
        <v>2715</v>
      </c>
      <c r="BF1428">
        <v>1403</v>
      </c>
      <c r="BG1428">
        <v>0</v>
      </c>
      <c r="BH1428">
        <v>2715</v>
      </c>
      <c r="BI1428">
        <v>5595</v>
      </c>
      <c r="BJ1428">
        <v>0</v>
      </c>
      <c r="BK1428">
        <v>0</v>
      </c>
      <c r="BN1428">
        <v>8050</v>
      </c>
      <c r="BO1428">
        <v>0</v>
      </c>
    </row>
    <row r="1429" spans="1:67" x14ac:dyDescent="0.3">
      <c r="A1429" t="s">
        <v>78</v>
      </c>
      <c r="B1429" t="s">
        <v>78</v>
      </c>
      <c r="C1429" t="s">
        <v>78</v>
      </c>
      <c r="D1429" t="s">
        <v>251</v>
      </c>
      <c r="E1429" t="s">
        <v>73</v>
      </c>
      <c r="F1429" t="b">
        <v>0</v>
      </c>
      <c r="G1429" s="1">
        <v>42319.008333333331</v>
      </c>
      <c r="H1429">
        <v>260010000000</v>
      </c>
      <c r="I1429" t="s">
        <v>353</v>
      </c>
      <c r="J1429" t="s">
        <v>178</v>
      </c>
      <c r="K1429" t="s">
        <v>353</v>
      </c>
      <c r="L1429" s="1">
        <v>42319.015277777777</v>
      </c>
      <c r="M1429" s="2">
        <v>42319</v>
      </c>
      <c r="N1429" s="1">
        <v>42319.008333333331</v>
      </c>
      <c r="O1429" t="s">
        <v>205</v>
      </c>
      <c r="P1429" t="b">
        <v>0</v>
      </c>
      <c r="Q1429" t="b">
        <v>0</v>
      </c>
      <c r="R1429" t="s">
        <v>2801</v>
      </c>
      <c r="S1429" t="s">
        <v>2802</v>
      </c>
      <c r="T1429" t="s">
        <v>100</v>
      </c>
      <c r="U1429" t="s">
        <v>101</v>
      </c>
      <c r="V1429" t="s">
        <v>78</v>
      </c>
      <c r="W1429" t="s">
        <v>100</v>
      </c>
      <c r="X1429" t="s">
        <v>78</v>
      </c>
      <c r="Y1429" t="s">
        <v>102</v>
      </c>
      <c r="Z1429" t="s">
        <v>103</v>
      </c>
      <c r="AA1429">
        <v>0</v>
      </c>
      <c r="AD1429" t="b">
        <v>0</v>
      </c>
      <c r="AE1429">
        <v>9748834</v>
      </c>
      <c r="AG1429" s="2">
        <v>42314</v>
      </c>
      <c r="AI1429" s="2">
        <v>42284</v>
      </c>
      <c r="AJ1429" s="2">
        <v>42314</v>
      </c>
      <c r="AL1429" s="2">
        <v>42284</v>
      </c>
      <c r="AM1429" s="1">
        <v>42319.015277777777</v>
      </c>
      <c r="AO1429">
        <v>4.25</v>
      </c>
      <c r="AQ1429">
        <v>12</v>
      </c>
      <c r="AR1429">
        <v>6</v>
      </c>
      <c r="AS1429" t="s">
        <v>104</v>
      </c>
      <c r="AT1429" t="s">
        <v>2803</v>
      </c>
      <c r="AU1429" s="2">
        <v>42284</v>
      </c>
      <c r="AV1429">
        <v>151653683</v>
      </c>
      <c r="AW1429" t="s">
        <v>83</v>
      </c>
      <c r="AX1429" t="s">
        <v>105</v>
      </c>
      <c r="AY1429" t="s">
        <v>103</v>
      </c>
      <c r="AZ1429">
        <v>0</v>
      </c>
      <c r="BC1429">
        <v>2015</v>
      </c>
      <c r="BD1429">
        <v>0</v>
      </c>
      <c r="BE1429">
        <v>2715</v>
      </c>
      <c r="BF1429">
        <v>1403</v>
      </c>
      <c r="BG1429">
        <v>0</v>
      </c>
      <c r="BH1429">
        <v>2715</v>
      </c>
      <c r="BI1429">
        <v>5595</v>
      </c>
      <c r="BJ1429">
        <v>0</v>
      </c>
      <c r="BK1429">
        <v>0</v>
      </c>
      <c r="BN1429">
        <v>8050</v>
      </c>
      <c r="BO1429">
        <v>0</v>
      </c>
    </row>
    <row r="1430" spans="1:67" x14ac:dyDescent="0.3">
      <c r="A1430" t="s">
        <v>78</v>
      </c>
      <c r="B1430" t="s">
        <v>78</v>
      </c>
      <c r="C1430" t="s">
        <v>78</v>
      </c>
      <c r="D1430" t="s">
        <v>251</v>
      </c>
      <c r="E1430" t="s">
        <v>70</v>
      </c>
      <c r="F1430" t="b">
        <v>0</v>
      </c>
      <c r="G1430" s="1">
        <v>42309.893055555556</v>
      </c>
      <c r="H1430">
        <v>260010000000</v>
      </c>
      <c r="I1430" t="s">
        <v>595</v>
      </c>
      <c r="J1430" t="s">
        <v>4926</v>
      </c>
      <c r="K1430" t="s">
        <v>595</v>
      </c>
      <c r="L1430" s="1">
        <v>42309.90347222222</v>
      </c>
      <c r="M1430" s="2">
        <v>42309</v>
      </c>
      <c r="N1430" s="1">
        <v>42309.893055555556</v>
      </c>
      <c r="O1430" t="s">
        <v>205</v>
      </c>
      <c r="P1430" t="b">
        <v>0</v>
      </c>
      <c r="Q1430" t="b">
        <v>0</v>
      </c>
      <c r="R1430" t="s">
        <v>1979</v>
      </c>
      <c r="S1430" t="s">
        <v>1980</v>
      </c>
      <c r="T1430" t="s">
        <v>598</v>
      </c>
      <c r="U1430" t="s">
        <v>599</v>
      </c>
      <c r="V1430" t="s">
        <v>210</v>
      </c>
      <c r="W1430" t="s">
        <v>598</v>
      </c>
      <c r="X1430" t="s">
        <v>211</v>
      </c>
      <c r="Y1430" t="s">
        <v>212</v>
      </c>
      <c r="Z1430" t="s">
        <v>213</v>
      </c>
      <c r="AA1430">
        <v>630</v>
      </c>
      <c r="AD1430" t="b">
        <v>0</v>
      </c>
      <c r="AE1430">
        <v>9745916</v>
      </c>
      <c r="AG1430" s="2">
        <v>42334</v>
      </c>
      <c r="AI1430" s="2">
        <v>42307</v>
      </c>
      <c r="AJ1430" s="2">
        <v>42334</v>
      </c>
      <c r="AL1430" s="2">
        <v>42307</v>
      </c>
      <c r="AM1430" s="1">
        <v>42309.90347222222</v>
      </c>
      <c r="AO1430">
        <v>1.125</v>
      </c>
      <c r="AQ1430">
        <v>4</v>
      </c>
      <c r="AR1430">
        <v>4</v>
      </c>
      <c r="AS1430" t="s">
        <v>214</v>
      </c>
      <c r="AT1430" t="s">
        <v>419</v>
      </c>
      <c r="AU1430" s="2">
        <v>42307</v>
      </c>
      <c r="AV1430">
        <v>151655474</v>
      </c>
      <c r="AW1430" t="s">
        <v>83</v>
      </c>
      <c r="AX1430" t="s">
        <v>216</v>
      </c>
      <c r="AY1430" t="s">
        <v>213</v>
      </c>
      <c r="AZ1430">
        <v>0</v>
      </c>
      <c r="BC1430">
        <v>2015</v>
      </c>
      <c r="BD1430">
        <v>0</v>
      </c>
      <c r="BE1430">
        <v>1050</v>
      </c>
      <c r="BF1430">
        <v>755.55</v>
      </c>
      <c r="BG1430">
        <v>0</v>
      </c>
      <c r="BH1430">
        <v>1050</v>
      </c>
      <c r="BI1430">
        <v>1050</v>
      </c>
      <c r="BJ1430">
        <v>0</v>
      </c>
      <c r="BK1430">
        <v>15</v>
      </c>
      <c r="BN1430">
        <v>350</v>
      </c>
      <c r="BO1430">
        <v>0</v>
      </c>
    </row>
    <row r="1431" spans="1:67" x14ac:dyDescent="0.3">
      <c r="A1431" t="s">
        <v>78</v>
      </c>
      <c r="B1431" t="s">
        <v>78</v>
      </c>
      <c r="C1431" t="s">
        <v>78</v>
      </c>
      <c r="D1431" t="s">
        <v>251</v>
      </c>
      <c r="E1431" t="s">
        <v>70</v>
      </c>
      <c r="F1431" t="b">
        <v>0</v>
      </c>
      <c r="G1431" s="1">
        <v>42309.04791666667</v>
      </c>
      <c r="H1431">
        <v>260010000000</v>
      </c>
      <c r="I1431" t="s">
        <v>268</v>
      </c>
      <c r="J1431" t="s">
        <v>4904</v>
      </c>
      <c r="K1431" t="s">
        <v>268</v>
      </c>
      <c r="L1431" s="1">
        <v>42309.085416666669</v>
      </c>
      <c r="M1431" s="2">
        <v>42309</v>
      </c>
      <c r="N1431" s="1">
        <v>42309.04791666667</v>
      </c>
      <c r="O1431" t="s">
        <v>205</v>
      </c>
      <c r="P1431" t="b">
        <v>0</v>
      </c>
      <c r="Q1431" t="b">
        <v>0</v>
      </c>
      <c r="R1431" t="s">
        <v>1976</v>
      </c>
      <c r="S1431" t="s">
        <v>1977</v>
      </c>
      <c r="T1431" t="s">
        <v>271</v>
      </c>
      <c r="U1431" t="s">
        <v>272</v>
      </c>
      <c r="V1431" t="s">
        <v>210</v>
      </c>
      <c r="W1431" t="s">
        <v>271</v>
      </c>
      <c r="X1431" t="s">
        <v>211</v>
      </c>
      <c r="Y1431" t="s">
        <v>212</v>
      </c>
      <c r="Z1431" t="s">
        <v>213</v>
      </c>
      <c r="AA1431">
        <v>600</v>
      </c>
      <c r="AD1431" t="b">
        <v>0</v>
      </c>
      <c r="AE1431">
        <v>9745799</v>
      </c>
      <c r="AG1431" s="2">
        <v>42313</v>
      </c>
      <c r="AI1431" s="2">
        <v>42307</v>
      </c>
      <c r="AJ1431" s="2">
        <v>42313</v>
      </c>
      <c r="AL1431" s="2">
        <v>42307</v>
      </c>
      <c r="AM1431" s="1">
        <v>42309.085416666669</v>
      </c>
      <c r="AQ1431">
        <v>4</v>
      </c>
      <c r="AR1431">
        <v>4</v>
      </c>
      <c r="AS1431" t="s">
        <v>214</v>
      </c>
      <c r="AT1431" t="s">
        <v>1978</v>
      </c>
      <c r="AU1431" s="2">
        <v>42307</v>
      </c>
      <c r="AV1431">
        <v>151655515</v>
      </c>
      <c r="AW1431" t="s">
        <v>83</v>
      </c>
      <c r="AX1431" t="s">
        <v>216</v>
      </c>
      <c r="AY1431" t="s">
        <v>213</v>
      </c>
      <c r="AZ1431">
        <v>1800</v>
      </c>
      <c r="BC1431">
        <v>2015</v>
      </c>
      <c r="BD1431">
        <v>0</v>
      </c>
      <c r="BE1431">
        <v>4200</v>
      </c>
      <c r="BF1431">
        <v>755.55</v>
      </c>
      <c r="BG1431">
        <v>0</v>
      </c>
      <c r="BH1431">
        <v>4200</v>
      </c>
      <c r="BI1431">
        <v>4200</v>
      </c>
      <c r="BJ1431">
        <v>0</v>
      </c>
      <c r="BK1431">
        <v>50</v>
      </c>
      <c r="BN1431">
        <v>6000</v>
      </c>
      <c r="BO1431">
        <v>0</v>
      </c>
    </row>
    <row r="1432" spans="1:67" x14ac:dyDescent="0.3">
      <c r="A1432" t="s">
        <v>78</v>
      </c>
      <c r="B1432" t="s">
        <v>78</v>
      </c>
      <c r="C1432" t="s">
        <v>78</v>
      </c>
      <c r="D1432" t="s">
        <v>251</v>
      </c>
      <c r="E1432" t="s">
        <v>73</v>
      </c>
      <c r="F1432" t="b">
        <v>0</v>
      </c>
      <c r="G1432" s="1">
        <v>42309.642361111109</v>
      </c>
      <c r="H1432">
        <v>2600100000000</v>
      </c>
      <c r="I1432" t="s">
        <v>278</v>
      </c>
      <c r="J1432" t="s">
        <v>279</v>
      </c>
      <c r="K1432" t="s">
        <v>278</v>
      </c>
      <c r="L1432" s="1">
        <v>42309.645138888889</v>
      </c>
      <c r="M1432" s="2">
        <v>42309</v>
      </c>
      <c r="N1432" s="1">
        <v>42309.642361111109</v>
      </c>
      <c r="O1432" t="s">
        <v>73</v>
      </c>
      <c r="P1432" t="b">
        <v>0</v>
      </c>
      <c r="Q1432" t="b">
        <v>0</v>
      </c>
      <c r="R1432" t="s">
        <v>1973</v>
      </c>
      <c r="S1432" t="s">
        <v>1974</v>
      </c>
      <c r="T1432" t="s">
        <v>115</v>
      </c>
      <c r="U1432" t="s">
        <v>116</v>
      </c>
      <c r="V1432" t="s">
        <v>117</v>
      </c>
      <c r="W1432" t="s">
        <v>115</v>
      </c>
      <c r="X1432" t="s">
        <v>118</v>
      </c>
      <c r="Y1432" t="s">
        <v>119</v>
      </c>
      <c r="Z1432" t="s">
        <v>120</v>
      </c>
      <c r="AA1432">
        <v>0</v>
      </c>
      <c r="AD1432" t="b">
        <v>0</v>
      </c>
      <c r="AE1432">
        <v>99138256</v>
      </c>
      <c r="AG1432" s="2">
        <v>42307</v>
      </c>
      <c r="AI1432" s="2">
        <v>42307</v>
      </c>
      <c r="AJ1432" s="2">
        <v>42307</v>
      </c>
      <c r="AL1432" s="2">
        <v>42307</v>
      </c>
      <c r="AM1432" s="1">
        <v>42309.645138888889</v>
      </c>
      <c r="AO1432">
        <v>0.17499999999999999</v>
      </c>
      <c r="AQ1432">
        <v>16</v>
      </c>
      <c r="AR1432">
        <v>16</v>
      </c>
      <c r="AS1432" t="s">
        <v>152</v>
      </c>
      <c r="AT1432" t="s">
        <v>1975</v>
      </c>
      <c r="AU1432" s="2">
        <v>42307</v>
      </c>
      <c r="AV1432">
        <v>151660890</v>
      </c>
      <c r="AW1432" t="s">
        <v>83</v>
      </c>
      <c r="AX1432" t="s">
        <v>122</v>
      </c>
      <c r="AY1432" t="s">
        <v>120</v>
      </c>
      <c r="AZ1432">
        <v>173</v>
      </c>
      <c r="BC1432">
        <v>2015</v>
      </c>
      <c r="BD1432">
        <v>0</v>
      </c>
      <c r="BE1432">
        <v>18480</v>
      </c>
      <c r="BF1432">
        <v>744.27499999999998</v>
      </c>
      <c r="BG1432">
        <v>0</v>
      </c>
      <c r="BH1432">
        <v>18480</v>
      </c>
      <c r="BI1432">
        <v>18480</v>
      </c>
      <c r="BJ1432">
        <v>0</v>
      </c>
      <c r="BK1432">
        <v>0</v>
      </c>
      <c r="BN1432">
        <v>18653</v>
      </c>
      <c r="BO1432">
        <v>0</v>
      </c>
    </row>
    <row r="1433" spans="1:67" x14ac:dyDescent="0.3">
      <c r="A1433" t="s">
        <v>78</v>
      </c>
      <c r="B1433" t="s">
        <v>78</v>
      </c>
      <c r="C1433" t="s">
        <v>78</v>
      </c>
      <c r="D1433" t="s">
        <v>251</v>
      </c>
      <c r="E1433" t="s">
        <v>73</v>
      </c>
      <c r="F1433" t="b">
        <v>0</v>
      </c>
      <c r="G1433" s="1">
        <v>42309.604166666664</v>
      </c>
      <c r="H1433">
        <v>2600100000000</v>
      </c>
      <c r="I1433" t="s">
        <v>1315</v>
      </c>
      <c r="J1433" t="s">
        <v>4950</v>
      </c>
      <c r="K1433" t="s">
        <v>1315</v>
      </c>
      <c r="L1433" s="1">
        <v>42309.605555555558</v>
      </c>
      <c r="M1433" s="2">
        <v>42309</v>
      </c>
      <c r="N1433" s="1">
        <v>42309.604166666664</v>
      </c>
      <c r="O1433" t="s">
        <v>73</v>
      </c>
      <c r="P1433" t="b">
        <v>0</v>
      </c>
      <c r="Q1433" t="b">
        <v>0</v>
      </c>
      <c r="R1433" t="s">
        <v>1970</v>
      </c>
      <c r="S1433" t="s">
        <v>1971</v>
      </c>
      <c r="T1433" t="s">
        <v>282</v>
      </c>
      <c r="U1433" t="s">
        <v>283</v>
      </c>
      <c r="V1433" t="s">
        <v>117</v>
      </c>
      <c r="W1433" t="s">
        <v>282</v>
      </c>
      <c r="X1433" t="s">
        <v>118</v>
      </c>
      <c r="Y1433" t="s">
        <v>119</v>
      </c>
      <c r="Z1433" t="s">
        <v>120</v>
      </c>
      <c r="AA1433">
        <v>0</v>
      </c>
      <c r="AD1433" t="b">
        <v>0</v>
      </c>
      <c r="AE1433">
        <v>99138243</v>
      </c>
      <c r="AG1433" s="2">
        <v>42307</v>
      </c>
      <c r="AI1433" s="2">
        <v>42307</v>
      </c>
      <c r="AJ1433" s="2">
        <v>42307</v>
      </c>
      <c r="AL1433" s="2">
        <v>42307</v>
      </c>
      <c r="AM1433" s="1">
        <v>42309.605555555558</v>
      </c>
      <c r="AO1433">
        <v>0.27500000000000002</v>
      </c>
      <c r="AQ1433">
        <v>16</v>
      </c>
      <c r="AR1433">
        <v>6</v>
      </c>
      <c r="AS1433" t="s">
        <v>152</v>
      </c>
      <c r="AT1433" t="s">
        <v>1972</v>
      </c>
      <c r="AU1433" s="2">
        <v>42307</v>
      </c>
      <c r="AV1433">
        <v>151660885</v>
      </c>
      <c r="AW1433" t="s">
        <v>83</v>
      </c>
      <c r="AX1433" t="s">
        <v>122</v>
      </c>
      <c r="AY1433" t="s">
        <v>120</v>
      </c>
      <c r="AZ1433">
        <v>586173</v>
      </c>
      <c r="BC1433">
        <v>2015</v>
      </c>
      <c r="BD1433">
        <v>15</v>
      </c>
      <c r="BE1433">
        <v>45000</v>
      </c>
      <c r="BF1433">
        <v>744.27499999999998</v>
      </c>
      <c r="BG1433">
        <v>0</v>
      </c>
      <c r="BH1433">
        <v>44985</v>
      </c>
      <c r="BI1433">
        <v>66000</v>
      </c>
      <c r="BJ1433">
        <v>15</v>
      </c>
      <c r="BK1433">
        <v>0</v>
      </c>
      <c r="BN1433">
        <v>652173</v>
      </c>
      <c r="BO1433">
        <v>3.3344448149383126E-4</v>
      </c>
    </row>
    <row r="1434" spans="1:67" x14ac:dyDescent="0.3">
      <c r="A1434" t="s">
        <v>78</v>
      </c>
      <c r="B1434" t="s">
        <v>78</v>
      </c>
      <c r="C1434" t="s">
        <v>78</v>
      </c>
      <c r="D1434" t="s">
        <v>251</v>
      </c>
      <c r="E1434" t="s">
        <v>73</v>
      </c>
      <c r="F1434" t="b">
        <v>0</v>
      </c>
      <c r="G1434" s="1">
        <v>42309.604166666664</v>
      </c>
      <c r="H1434">
        <v>2600100000000</v>
      </c>
      <c r="I1434" t="s">
        <v>248</v>
      </c>
      <c r="J1434" t="s">
        <v>4901</v>
      </c>
      <c r="K1434" t="s">
        <v>248</v>
      </c>
      <c r="L1434" s="1">
        <v>42309.604861111111</v>
      </c>
      <c r="M1434" s="2">
        <v>42309</v>
      </c>
      <c r="N1434" s="1">
        <v>42309.604166666664</v>
      </c>
      <c r="O1434" t="s">
        <v>73</v>
      </c>
      <c r="P1434" t="b">
        <v>0</v>
      </c>
      <c r="Q1434" t="b">
        <v>0</v>
      </c>
      <c r="R1434" t="s">
        <v>1962</v>
      </c>
      <c r="S1434" t="s">
        <v>1963</v>
      </c>
      <c r="T1434" t="s">
        <v>282</v>
      </c>
      <c r="U1434" t="s">
        <v>283</v>
      </c>
      <c r="V1434" t="s">
        <v>117</v>
      </c>
      <c r="W1434" t="s">
        <v>282</v>
      </c>
      <c r="X1434" t="s">
        <v>118</v>
      </c>
      <c r="Y1434" t="s">
        <v>119</v>
      </c>
      <c r="Z1434" t="s">
        <v>120</v>
      </c>
      <c r="AA1434">
        <v>0</v>
      </c>
      <c r="AD1434" t="b">
        <v>0</v>
      </c>
      <c r="AE1434">
        <v>99138241</v>
      </c>
      <c r="AG1434" s="2">
        <v>42307</v>
      </c>
      <c r="AI1434" s="2">
        <v>42307</v>
      </c>
      <c r="AJ1434" s="2">
        <v>42307</v>
      </c>
      <c r="AL1434" s="2">
        <v>42307</v>
      </c>
      <c r="AM1434" s="1">
        <v>42309.604861111111</v>
      </c>
      <c r="AO1434">
        <v>0.27500000000000002</v>
      </c>
      <c r="AQ1434">
        <v>16</v>
      </c>
      <c r="AR1434">
        <v>16</v>
      </c>
      <c r="AS1434" t="s">
        <v>152</v>
      </c>
      <c r="AT1434" t="s">
        <v>1969</v>
      </c>
      <c r="AU1434" s="2">
        <v>42307</v>
      </c>
      <c r="AV1434">
        <v>151660884</v>
      </c>
      <c r="AW1434" t="s">
        <v>83</v>
      </c>
      <c r="AX1434" t="s">
        <v>122</v>
      </c>
      <c r="AY1434" t="s">
        <v>120</v>
      </c>
      <c r="AZ1434">
        <v>0</v>
      </c>
      <c r="BC1434">
        <v>2015</v>
      </c>
      <c r="BD1434">
        <v>10</v>
      </c>
      <c r="BE1434">
        <v>42994</v>
      </c>
      <c r="BF1434">
        <v>744.27499999999998</v>
      </c>
      <c r="BG1434">
        <v>0</v>
      </c>
      <c r="BH1434">
        <v>42984</v>
      </c>
      <c r="BI1434">
        <v>42994</v>
      </c>
      <c r="BJ1434">
        <v>10</v>
      </c>
      <c r="BK1434">
        <v>0</v>
      </c>
      <c r="BN1434">
        <v>42994</v>
      </c>
      <c r="BO1434">
        <v>2.3264470500651406E-4</v>
      </c>
    </row>
    <row r="1435" spans="1:67" x14ac:dyDescent="0.3">
      <c r="A1435" t="s">
        <v>78</v>
      </c>
      <c r="B1435" t="s">
        <v>78</v>
      </c>
      <c r="C1435" t="s">
        <v>78</v>
      </c>
      <c r="D1435" t="s">
        <v>251</v>
      </c>
      <c r="E1435" t="s">
        <v>73</v>
      </c>
      <c r="F1435" t="b">
        <v>0</v>
      </c>
      <c r="G1435" s="1">
        <v>42309.604166666664</v>
      </c>
      <c r="H1435">
        <v>2600100000000</v>
      </c>
      <c r="I1435" t="s">
        <v>248</v>
      </c>
      <c r="J1435" t="s">
        <v>4901</v>
      </c>
      <c r="K1435" t="s">
        <v>248</v>
      </c>
      <c r="L1435" s="1">
        <v>42309.604861111111</v>
      </c>
      <c r="M1435" s="2">
        <v>42309</v>
      </c>
      <c r="N1435" s="1">
        <v>42309.604166666664</v>
      </c>
      <c r="O1435" t="s">
        <v>73</v>
      </c>
      <c r="P1435" t="b">
        <v>0</v>
      </c>
      <c r="Q1435" t="b">
        <v>0</v>
      </c>
      <c r="R1435" t="s">
        <v>1962</v>
      </c>
      <c r="S1435" t="s">
        <v>1963</v>
      </c>
      <c r="T1435" t="s">
        <v>282</v>
      </c>
      <c r="U1435" t="s">
        <v>283</v>
      </c>
      <c r="V1435" t="s">
        <v>117</v>
      </c>
      <c r="W1435" t="s">
        <v>282</v>
      </c>
      <c r="X1435" t="s">
        <v>118</v>
      </c>
      <c r="Y1435" t="s">
        <v>119</v>
      </c>
      <c r="Z1435" t="s">
        <v>120</v>
      </c>
      <c r="AA1435">
        <v>0</v>
      </c>
      <c r="AD1435" t="b">
        <v>0</v>
      </c>
      <c r="AE1435">
        <v>99138241</v>
      </c>
      <c r="AG1435" s="2">
        <v>42307</v>
      </c>
      <c r="AI1435" s="2">
        <v>42307</v>
      </c>
      <c r="AJ1435" s="2">
        <v>42307</v>
      </c>
      <c r="AL1435" s="2">
        <v>42307</v>
      </c>
      <c r="AM1435" s="1">
        <v>42309.604861111111</v>
      </c>
      <c r="AO1435">
        <v>0.27500000000000002</v>
      </c>
      <c r="AQ1435">
        <v>16</v>
      </c>
      <c r="AR1435">
        <v>16</v>
      </c>
      <c r="AS1435" t="s">
        <v>152</v>
      </c>
      <c r="AT1435" t="s">
        <v>1968</v>
      </c>
      <c r="AU1435" s="2">
        <v>42307</v>
      </c>
      <c r="AV1435">
        <v>151660884</v>
      </c>
      <c r="AW1435" t="s">
        <v>83</v>
      </c>
      <c r="AX1435" t="s">
        <v>122</v>
      </c>
      <c r="AY1435" t="s">
        <v>120</v>
      </c>
      <c r="AZ1435">
        <v>0</v>
      </c>
      <c r="BC1435">
        <v>2015</v>
      </c>
      <c r="BD1435">
        <v>10</v>
      </c>
      <c r="BE1435">
        <v>43062</v>
      </c>
      <c r="BF1435">
        <v>744.27499999999998</v>
      </c>
      <c r="BG1435">
        <v>0</v>
      </c>
      <c r="BH1435">
        <v>43052</v>
      </c>
      <c r="BI1435">
        <v>43062</v>
      </c>
      <c r="BJ1435">
        <v>10</v>
      </c>
      <c r="BK1435">
        <v>0</v>
      </c>
      <c r="BN1435">
        <v>43062</v>
      </c>
      <c r="BO1435">
        <v>2.3227724612096998E-4</v>
      </c>
    </row>
    <row r="1436" spans="1:67" x14ac:dyDescent="0.3">
      <c r="A1436" t="s">
        <v>78</v>
      </c>
      <c r="B1436" t="s">
        <v>78</v>
      </c>
      <c r="C1436" t="s">
        <v>78</v>
      </c>
      <c r="D1436" t="s">
        <v>251</v>
      </c>
      <c r="E1436" t="s">
        <v>73</v>
      </c>
      <c r="F1436" t="b">
        <v>0</v>
      </c>
      <c r="G1436" s="1">
        <v>42309.604166666664</v>
      </c>
      <c r="H1436">
        <v>2600100000000</v>
      </c>
      <c r="I1436" t="s">
        <v>248</v>
      </c>
      <c r="J1436" t="s">
        <v>4901</v>
      </c>
      <c r="K1436" t="s">
        <v>248</v>
      </c>
      <c r="L1436" s="1">
        <v>42309.604861111111</v>
      </c>
      <c r="M1436" s="2">
        <v>42309</v>
      </c>
      <c r="N1436" s="1">
        <v>42309.604166666664</v>
      </c>
      <c r="O1436" t="s">
        <v>73</v>
      </c>
      <c r="P1436" t="b">
        <v>0</v>
      </c>
      <c r="Q1436" t="b">
        <v>0</v>
      </c>
      <c r="R1436" t="s">
        <v>1962</v>
      </c>
      <c r="S1436" t="s">
        <v>1963</v>
      </c>
      <c r="T1436" t="s">
        <v>282</v>
      </c>
      <c r="U1436" t="s">
        <v>283</v>
      </c>
      <c r="V1436" t="s">
        <v>117</v>
      </c>
      <c r="W1436" t="s">
        <v>282</v>
      </c>
      <c r="X1436" t="s">
        <v>118</v>
      </c>
      <c r="Y1436" t="s">
        <v>119</v>
      </c>
      <c r="Z1436" t="s">
        <v>120</v>
      </c>
      <c r="AA1436">
        <v>0</v>
      </c>
      <c r="AD1436" t="b">
        <v>0</v>
      </c>
      <c r="AE1436">
        <v>99138241</v>
      </c>
      <c r="AG1436" s="2">
        <v>42307</v>
      </c>
      <c r="AI1436" s="2">
        <v>42307</v>
      </c>
      <c r="AJ1436" s="2">
        <v>42307</v>
      </c>
      <c r="AL1436" s="2">
        <v>42307</v>
      </c>
      <c r="AM1436" s="1">
        <v>42309.604861111111</v>
      </c>
      <c r="AO1436">
        <v>0.27500000000000002</v>
      </c>
      <c r="AQ1436">
        <v>16</v>
      </c>
      <c r="AR1436">
        <v>16</v>
      </c>
      <c r="AS1436" t="s">
        <v>152</v>
      </c>
      <c r="AT1436" t="s">
        <v>1967</v>
      </c>
      <c r="AU1436" s="2">
        <v>42307</v>
      </c>
      <c r="AV1436">
        <v>151660884</v>
      </c>
      <c r="AW1436" t="s">
        <v>83</v>
      </c>
      <c r="AX1436" t="s">
        <v>122</v>
      </c>
      <c r="AY1436" t="s">
        <v>120</v>
      </c>
      <c r="AZ1436">
        <v>0</v>
      </c>
      <c r="BC1436">
        <v>2015</v>
      </c>
      <c r="BD1436">
        <v>10</v>
      </c>
      <c r="BE1436">
        <v>32294</v>
      </c>
      <c r="BF1436">
        <v>744.27499999999998</v>
      </c>
      <c r="BG1436">
        <v>0</v>
      </c>
      <c r="BH1436">
        <v>32284</v>
      </c>
      <c r="BI1436">
        <v>32294</v>
      </c>
      <c r="BJ1436">
        <v>10</v>
      </c>
      <c r="BK1436">
        <v>0</v>
      </c>
      <c r="BN1436">
        <v>32294</v>
      </c>
      <c r="BO1436">
        <v>3.0975096022797669E-4</v>
      </c>
    </row>
    <row r="1437" spans="1:67" x14ac:dyDescent="0.3">
      <c r="A1437" t="s">
        <v>78</v>
      </c>
      <c r="B1437" t="s">
        <v>78</v>
      </c>
      <c r="C1437" t="s">
        <v>78</v>
      </c>
      <c r="D1437" t="s">
        <v>251</v>
      </c>
      <c r="E1437" t="s">
        <v>73</v>
      </c>
      <c r="F1437" t="b">
        <v>0</v>
      </c>
      <c r="G1437" s="1">
        <v>42309.604166666664</v>
      </c>
      <c r="H1437">
        <v>2600100000000</v>
      </c>
      <c r="I1437" t="s">
        <v>248</v>
      </c>
      <c r="J1437" t="s">
        <v>4901</v>
      </c>
      <c r="K1437" t="s">
        <v>248</v>
      </c>
      <c r="L1437" s="1">
        <v>42309.604861111111</v>
      </c>
      <c r="M1437" s="2">
        <v>42309</v>
      </c>
      <c r="N1437" s="1">
        <v>42309.604166666664</v>
      </c>
      <c r="O1437" t="s">
        <v>73</v>
      </c>
      <c r="P1437" t="b">
        <v>0</v>
      </c>
      <c r="Q1437" t="b">
        <v>0</v>
      </c>
      <c r="R1437" t="s">
        <v>1962</v>
      </c>
      <c r="S1437" t="s">
        <v>1963</v>
      </c>
      <c r="T1437" t="s">
        <v>282</v>
      </c>
      <c r="U1437" t="s">
        <v>283</v>
      </c>
      <c r="V1437" t="s">
        <v>117</v>
      </c>
      <c r="W1437" t="s">
        <v>282</v>
      </c>
      <c r="X1437" t="s">
        <v>118</v>
      </c>
      <c r="Y1437" t="s">
        <v>119</v>
      </c>
      <c r="Z1437" t="s">
        <v>120</v>
      </c>
      <c r="AA1437">
        <v>0</v>
      </c>
      <c r="AD1437" t="b">
        <v>0</v>
      </c>
      <c r="AE1437">
        <v>99138241</v>
      </c>
      <c r="AG1437" s="2">
        <v>42307</v>
      </c>
      <c r="AI1437" s="2">
        <v>42307</v>
      </c>
      <c r="AJ1437" s="2">
        <v>42307</v>
      </c>
      <c r="AL1437" s="2">
        <v>42307</v>
      </c>
      <c r="AM1437" s="1">
        <v>42309.604861111111</v>
      </c>
      <c r="AO1437">
        <v>0.27500000000000002</v>
      </c>
      <c r="AQ1437">
        <v>16</v>
      </c>
      <c r="AR1437">
        <v>16</v>
      </c>
      <c r="AS1437" t="s">
        <v>152</v>
      </c>
      <c r="AT1437" t="s">
        <v>1966</v>
      </c>
      <c r="AU1437" s="2">
        <v>42307</v>
      </c>
      <c r="AV1437">
        <v>151660884</v>
      </c>
      <c r="AW1437" t="s">
        <v>83</v>
      </c>
      <c r="AX1437" t="s">
        <v>122</v>
      </c>
      <c r="AY1437" t="s">
        <v>120</v>
      </c>
      <c r="AZ1437">
        <v>0</v>
      </c>
      <c r="BC1437">
        <v>2015</v>
      </c>
      <c r="BD1437">
        <v>10</v>
      </c>
      <c r="BE1437">
        <v>18549</v>
      </c>
      <c r="BF1437">
        <v>744.27499999999998</v>
      </c>
      <c r="BG1437">
        <v>0</v>
      </c>
      <c r="BH1437">
        <v>18539</v>
      </c>
      <c r="BI1437">
        <v>18549</v>
      </c>
      <c r="BJ1437">
        <v>10</v>
      </c>
      <c r="BK1437">
        <v>0</v>
      </c>
      <c r="BN1437">
        <v>18549</v>
      </c>
      <c r="BO1437">
        <v>5.3940341981768163E-4</v>
      </c>
    </row>
    <row r="1438" spans="1:67" x14ac:dyDescent="0.3">
      <c r="A1438" t="s">
        <v>78</v>
      </c>
      <c r="B1438" t="s">
        <v>78</v>
      </c>
      <c r="C1438" t="s">
        <v>78</v>
      </c>
      <c r="D1438" t="s">
        <v>251</v>
      </c>
      <c r="E1438" t="s">
        <v>73</v>
      </c>
      <c r="F1438" t="b">
        <v>0</v>
      </c>
      <c r="G1438" s="1">
        <v>42309.604166666664</v>
      </c>
      <c r="H1438">
        <v>2600100000000</v>
      </c>
      <c r="I1438" t="s">
        <v>248</v>
      </c>
      <c r="J1438" t="s">
        <v>4901</v>
      </c>
      <c r="K1438" t="s">
        <v>248</v>
      </c>
      <c r="L1438" s="1">
        <v>42309.604861111111</v>
      </c>
      <c r="M1438" s="2">
        <v>42309</v>
      </c>
      <c r="N1438" s="1">
        <v>42309.604166666664</v>
      </c>
      <c r="O1438" t="s">
        <v>73</v>
      </c>
      <c r="P1438" t="b">
        <v>0</v>
      </c>
      <c r="Q1438" t="b">
        <v>0</v>
      </c>
      <c r="R1438" t="s">
        <v>1962</v>
      </c>
      <c r="S1438" t="s">
        <v>1963</v>
      </c>
      <c r="T1438" t="s">
        <v>282</v>
      </c>
      <c r="U1438" t="s">
        <v>283</v>
      </c>
      <c r="V1438" t="s">
        <v>117</v>
      </c>
      <c r="W1438" t="s">
        <v>282</v>
      </c>
      <c r="X1438" t="s">
        <v>118</v>
      </c>
      <c r="Y1438" t="s">
        <v>119</v>
      </c>
      <c r="Z1438" t="s">
        <v>120</v>
      </c>
      <c r="AA1438">
        <v>0</v>
      </c>
      <c r="AD1438" t="b">
        <v>0</v>
      </c>
      <c r="AE1438">
        <v>99138241</v>
      </c>
      <c r="AG1438" s="2">
        <v>42307</v>
      </c>
      <c r="AI1438" s="2">
        <v>42307</v>
      </c>
      <c r="AJ1438" s="2">
        <v>42307</v>
      </c>
      <c r="AL1438" s="2">
        <v>42307</v>
      </c>
      <c r="AM1438" s="1">
        <v>42309.604861111111</v>
      </c>
      <c r="AO1438">
        <v>0.27500000000000002</v>
      </c>
      <c r="AQ1438">
        <v>16</v>
      </c>
      <c r="AR1438">
        <v>16</v>
      </c>
      <c r="AS1438" t="s">
        <v>152</v>
      </c>
      <c r="AT1438" t="s">
        <v>1965</v>
      </c>
      <c r="AU1438" s="2">
        <v>42307</v>
      </c>
      <c r="AV1438">
        <v>151660884</v>
      </c>
      <c r="AW1438" t="s">
        <v>83</v>
      </c>
      <c r="AX1438" t="s">
        <v>122</v>
      </c>
      <c r="AY1438" t="s">
        <v>120</v>
      </c>
      <c r="AZ1438">
        <v>9688</v>
      </c>
      <c r="BC1438">
        <v>2015</v>
      </c>
      <c r="BD1438">
        <v>10</v>
      </c>
      <c r="BE1438">
        <v>70000</v>
      </c>
      <c r="BF1438">
        <v>744.27499999999998</v>
      </c>
      <c r="BG1438">
        <v>0</v>
      </c>
      <c r="BH1438">
        <v>69990</v>
      </c>
      <c r="BI1438">
        <v>70000</v>
      </c>
      <c r="BJ1438">
        <v>10</v>
      </c>
      <c r="BK1438">
        <v>0</v>
      </c>
      <c r="BN1438">
        <v>79688</v>
      </c>
      <c r="BO1438">
        <v>1.4287755393627662E-4</v>
      </c>
    </row>
    <row r="1439" spans="1:67" x14ac:dyDescent="0.3">
      <c r="A1439" t="s">
        <v>78</v>
      </c>
      <c r="B1439" t="s">
        <v>78</v>
      </c>
      <c r="C1439" t="s">
        <v>78</v>
      </c>
      <c r="D1439" t="s">
        <v>251</v>
      </c>
      <c r="E1439" t="s">
        <v>73</v>
      </c>
      <c r="F1439" t="b">
        <v>0</v>
      </c>
      <c r="G1439" s="1">
        <v>42309.604166666664</v>
      </c>
      <c r="H1439">
        <v>2600100000000</v>
      </c>
      <c r="I1439" t="s">
        <v>248</v>
      </c>
      <c r="J1439" t="s">
        <v>4901</v>
      </c>
      <c r="K1439" t="s">
        <v>248</v>
      </c>
      <c r="L1439" s="1">
        <v>42309.604861111111</v>
      </c>
      <c r="M1439" s="2">
        <v>42309</v>
      </c>
      <c r="N1439" s="1">
        <v>42309.604166666664</v>
      </c>
      <c r="O1439" t="s">
        <v>73</v>
      </c>
      <c r="P1439" t="b">
        <v>0</v>
      </c>
      <c r="Q1439" t="b">
        <v>0</v>
      </c>
      <c r="R1439" t="s">
        <v>1962</v>
      </c>
      <c r="S1439" t="s">
        <v>1963</v>
      </c>
      <c r="T1439" t="s">
        <v>282</v>
      </c>
      <c r="U1439" t="s">
        <v>283</v>
      </c>
      <c r="V1439" t="s">
        <v>117</v>
      </c>
      <c r="W1439" t="s">
        <v>282</v>
      </c>
      <c r="X1439" t="s">
        <v>118</v>
      </c>
      <c r="Y1439" t="s">
        <v>119</v>
      </c>
      <c r="Z1439" t="s">
        <v>120</v>
      </c>
      <c r="AA1439">
        <v>0</v>
      </c>
      <c r="AD1439" t="b">
        <v>0</v>
      </c>
      <c r="AE1439">
        <v>99138241</v>
      </c>
      <c r="AG1439" s="2">
        <v>42307</v>
      </c>
      <c r="AI1439" s="2">
        <v>42307</v>
      </c>
      <c r="AJ1439" s="2">
        <v>42307</v>
      </c>
      <c r="AL1439" s="2">
        <v>42307</v>
      </c>
      <c r="AM1439" s="1">
        <v>42309.604861111111</v>
      </c>
      <c r="AO1439">
        <v>0.27500000000000002</v>
      </c>
      <c r="AQ1439">
        <v>16</v>
      </c>
      <c r="AR1439">
        <v>16</v>
      </c>
      <c r="AS1439" t="s">
        <v>152</v>
      </c>
      <c r="AT1439" t="s">
        <v>1964</v>
      </c>
      <c r="AU1439" s="2">
        <v>42307</v>
      </c>
      <c r="AV1439">
        <v>151660884</v>
      </c>
      <c r="AW1439" t="s">
        <v>83</v>
      </c>
      <c r="AX1439" t="s">
        <v>122</v>
      </c>
      <c r="AY1439" t="s">
        <v>120</v>
      </c>
      <c r="AZ1439">
        <v>0</v>
      </c>
      <c r="BC1439">
        <v>2015</v>
      </c>
      <c r="BD1439">
        <v>15</v>
      </c>
      <c r="BE1439">
        <v>37228</v>
      </c>
      <c r="BF1439">
        <v>744.27499999999998</v>
      </c>
      <c r="BG1439">
        <v>0</v>
      </c>
      <c r="BH1439">
        <v>37213</v>
      </c>
      <c r="BI1439">
        <v>37228</v>
      </c>
      <c r="BJ1439">
        <v>15</v>
      </c>
      <c r="BK1439">
        <v>0</v>
      </c>
      <c r="BN1439">
        <v>37228</v>
      </c>
      <c r="BO1439">
        <v>4.0308494343374628E-4</v>
      </c>
    </row>
    <row r="1440" spans="1:67" x14ac:dyDescent="0.3">
      <c r="A1440" t="s">
        <v>78</v>
      </c>
      <c r="B1440" t="s">
        <v>78</v>
      </c>
      <c r="C1440" t="s">
        <v>78</v>
      </c>
      <c r="D1440" t="s">
        <v>251</v>
      </c>
      <c r="E1440" t="s">
        <v>73</v>
      </c>
      <c r="F1440" t="b">
        <v>0</v>
      </c>
      <c r="G1440" s="1">
        <v>42309.5</v>
      </c>
      <c r="H1440">
        <v>2600100000000</v>
      </c>
      <c r="I1440" t="s">
        <v>278</v>
      </c>
      <c r="J1440" t="s">
        <v>279</v>
      </c>
      <c r="K1440" t="s">
        <v>278</v>
      </c>
      <c r="L1440" s="1">
        <v>42309.500694444447</v>
      </c>
      <c r="M1440" s="2">
        <v>42309</v>
      </c>
      <c r="N1440" s="1">
        <v>42309.5</v>
      </c>
      <c r="O1440" t="s">
        <v>73</v>
      </c>
      <c r="P1440" t="b">
        <v>0</v>
      </c>
      <c r="Q1440" t="b">
        <v>0</v>
      </c>
      <c r="R1440" t="s">
        <v>1960</v>
      </c>
      <c r="S1440" t="s">
        <v>1961</v>
      </c>
      <c r="T1440" t="s">
        <v>115</v>
      </c>
      <c r="U1440" t="s">
        <v>116</v>
      </c>
      <c r="V1440" t="s">
        <v>117</v>
      </c>
      <c r="W1440" t="s">
        <v>115</v>
      </c>
      <c r="X1440" t="s">
        <v>118</v>
      </c>
      <c r="Y1440" t="s">
        <v>119</v>
      </c>
      <c r="Z1440" t="s">
        <v>120</v>
      </c>
      <c r="AA1440">
        <v>0</v>
      </c>
      <c r="AD1440" t="b">
        <v>0</v>
      </c>
      <c r="AE1440">
        <v>99138223</v>
      </c>
      <c r="AG1440" s="2">
        <v>42307</v>
      </c>
      <c r="AI1440" s="2">
        <v>42307</v>
      </c>
      <c r="AJ1440" s="2">
        <v>42307</v>
      </c>
      <c r="AL1440" s="2">
        <v>42307</v>
      </c>
      <c r="AM1440" s="1">
        <v>42309.500694444447</v>
      </c>
      <c r="AO1440">
        <v>0.32500000000000001</v>
      </c>
      <c r="AQ1440">
        <v>16</v>
      </c>
      <c r="AR1440">
        <v>16</v>
      </c>
      <c r="AS1440" t="s">
        <v>152</v>
      </c>
      <c r="AT1440" t="s">
        <v>450</v>
      </c>
      <c r="AU1440" s="2">
        <v>42307</v>
      </c>
      <c r="AV1440">
        <v>151660891</v>
      </c>
      <c r="AW1440" t="s">
        <v>193</v>
      </c>
      <c r="AX1440" t="s">
        <v>122</v>
      </c>
      <c r="AY1440" t="s">
        <v>120</v>
      </c>
      <c r="AZ1440">
        <v>0</v>
      </c>
      <c r="BC1440">
        <v>2015</v>
      </c>
      <c r="BD1440">
        <v>0</v>
      </c>
      <c r="BE1440">
        <v>5239</v>
      </c>
      <c r="BF1440">
        <v>744.27499999999998</v>
      </c>
      <c r="BG1440">
        <v>0</v>
      </c>
      <c r="BH1440">
        <v>5239</v>
      </c>
      <c r="BI1440">
        <v>5239</v>
      </c>
      <c r="BJ1440">
        <v>0</v>
      </c>
      <c r="BK1440">
        <v>0</v>
      </c>
      <c r="BN1440">
        <v>5239</v>
      </c>
      <c r="BO1440">
        <v>0</v>
      </c>
    </row>
    <row r="1441" spans="1:67" x14ac:dyDescent="0.3">
      <c r="A1441" t="s">
        <v>78</v>
      </c>
      <c r="B1441" t="s">
        <v>78</v>
      </c>
      <c r="C1441" t="s">
        <v>78</v>
      </c>
      <c r="D1441" t="s">
        <v>251</v>
      </c>
      <c r="E1441" t="s">
        <v>73</v>
      </c>
      <c r="F1441" t="b">
        <v>0</v>
      </c>
      <c r="G1441" s="1">
        <v>42309.461111111108</v>
      </c>
      <c r="H1441">
        <v>2600100000000</v>
      </c>
      <c r="I1441" t="s">
        <v>278</v>
      </c>
      <c r="J1441" t="s">
        <v>279</v>
      </c>
      <c r="K1441" t="s">
        <v>278</v>
      </c>
      <c r="L1441" s="1">
        <v>42309.463888888888</v>
      </c>
      <c r="M1441" s="2">
        <v>42309</v>
      </c>
      <c r="N1441" s="1">
        <v>42309.461111111108</v>
      </c>
      <c r="O1441" t="s">
        <v>73</v>
      </c>
      <c r="P1441" t="b">
        <v>0</v>
      </c>
      <c r="Q1441" t="b">
        <v>0</v>
      </c>
      <c r="R1441" t="s">
        <v>1957</v>
      </c>
      <c r="S1441" t="s">
        <v>1958</v>
      </c>
      <c r="T1441" t="s">
        <v>282</v>
      </c>
      <c r="U1441" t="s">
        <v>283</v>
      </c>
      <c r="V1441" t="s">
        <v>117</v>
      </c>
      <c r="W1441" t="s">
        <v>282</v>
      </c>
      <c r="X1441" t="s">
        <v>118</v>
      </c>
      <c r="Y1441" t="s">
        <v>119</v>
      </c>
      <c r="Z1441" t="s">
        <v>120</v>
      </c>
      <c r="AA1441">
        <v>0</v>
      </c>
      <c r="AD1441" t="b">
        <v>0</v>
      </c>
      <c r="AE1441">
        <v>99138214</v>
      </c>
      <c r="AG1441" s="2">
        <v>42307</v>
      </c>
      <c r="AI1441" s="2">
        <v>42307</v>
      </c>
      <c r="AJ1441" s="2">
        <v>42307</v>
      </c>
      <c r="AL1441" s="2">
        <v>42307</v>
      </c>
      <c r="AM1441" s="1">
        <v>42309.463888888888</v>
      </c>
      <c r="AO1441">
        <v>0.4</v>
      </c>
      <c r="AQ1441">
        <v>19</v>
      </c>
      <c r="AR1441">
        <v>16</v>
      </c>
      <c r="AS1441" t="s">
        <v>121</v>
      </c>
      <c r="AT1441" t="s">
        <v>1959</v>
      </c>
      <c r="AU1441" s="2">
        <v>42307</v>
      </c>
      <c r="AV1441">
        <v>151660889</v>
      </c>
      <c r="AW1441" t="s">
        <v>83</v>
      </c>
      <c r="AX1441" t="s">
        <v>122</v>
      </c>
      <c r="AY1441" t="s">
        <v>120</v>
      </c>
      <c r="AZ1441">
        <v>0</v>
      </c>
      <c r="BC1441">
        <v>2015</v>
      </c>
      <c r="BD1441">
        <v>0</v>
      </c>
      <c r="BE1441">
        <v>66357</v>
      </c>
      <c r="BF1441">
        <v>744.27499999999998</v>
      </c>
      <c r="BG1441">
        <v>0</v>
      </c>
      <c r="BH1441">
        <v>66357</v>
      </c>
      <c r="BI1441">
        <v>66357</v>
      </c>
      <c r="BJ1441">
        <v>0</v>
      </c>
      <c r="BK1441">
        <v>0</v>
      </c>
      <c r="BN1441">
        <v>66357</v>
      </c>
      <c r="BO1441">
        <v>0</v>
      </c>
    </row>
    <row r="1442" spans="1:67" x14ac:dyDescent="0.3">
      <c r="A1442" t="s">
        <v>78</v>
      </c>
      <c r="B1442" t="s">
        <v>78</v>
      </c>
      <c r="C1442" t="s">
        <v>78</v>
      </c>
      <c r="D1442" t="s">
        <v>251</v>
      </c>
      <c r="E1442" t="s">
        <v>70</v>
      </c>
      <c r="F1442" t="b">
        <v>0</v>
      </c>
      <c r="G1442" s="1">
        <v>42309.447916666664</v>
      </c>
      <c r="H1442">
        <v>260010000000</v>
      </c>
      <c r="I1442" t="s">
        <v>595</v>
      </c>
      <c r="J1442" t="s">
        <v>4926</v>
      </c>
      <c r="K1442" t="s">
        <v>595</v>
      </c>
      <c r="L1442" s="1">
        <v>42309.600694444445</v>
      </c>
      <c r="M1442" s="2">
        <v>42309</v>
      </c>
      <c r="N1442" s="1">
        <v>42309.447916666664</v>
      </c>
      <c r="O1442" t="s">
        <v>205</v>
      </c>
      <c r="P1442" t="b">
        <v>0</v>
      </c>
      <c r="Q1442" t="b">
        <v>0</v>
      </c>
      <c r="R1442" t="s">
        <v>1954</v>
      </c>
      <c r="S1442" t="s">
        <v>1955</v>
      </c>
      <c r="T1442" t="s">
        <v>598</v>
      </c>
      <c r="U1442" t="s">
        <v>599</v>
      </c>
      <c r="V1442" t="s">
        <v>210</v>
      </c>
      <c r="W1442" t="s">
        <v>598</v>
      </c>
      <c r="X1442" t="s">
        <v>211</v>
      </c>
      <c r="Y1442" t="s">
        <v>212</v>
      </c>
      <c r="Z1442" t="s">
        <v>213</v>
      </c>
      <c r="AA1442">
        <v>630</v>
      </c>
      <c r="AD1442" t="b">
        <v>0</v>
      </c>
      <c r="AE1442">
        <v>9745908</v>
      </c>
      <c r="AG1442" s="2">
        <v>42334</v>
      </c>
      <c r="AI1442" s="2">
        <v>42306</v>
      </c>
      <c r="AJ1442" s="2">
        <v>42334</v>
      </c>
      <c r="AL1442" s="2">
        <v>42306</v>
      </c>
      <c r="AM1442" s="1">
        <v>42309.600694444445</v>
      </c>
      <c r="AO1442">
        <v>0.34499999999999997</v>
      </c>
      <c r="AQ1442">
        <v>4</v>
      </c>
      <c r="AR1442">
        <v>4</v>
      </c>
      <c r="AS1442" t="s">
        <v>214</v>
      </c>
      <c r="AT1442" t="s">
        <v>1956</v>
      </c>
      <c r="AU1442" s="2">
        <v>42306</v>
      </c>
      <c r="AV1442">
        <v>151655465</v>
      </c>
      <c r="AW1442" t="s">
        <v>83</v>
      </c>
      <c r="AX1442" t="s">
        <v>216</v>
      </c>
      <c r="AY1442" t="s">
        <v>213</v>
      </c>
      <c r="AZ1442">
        <v>0</v>
      </c>
      <c r="BC1442">
        <v>2015</v>
      </c>
      <c r="BD1442">
        <v>0</v>
      </c>
      <c r="BE1442">
        <v>2000</v>
      </c>
      <c r="BF1442">
        <v>755.55</v>
      </c>
      <c r="BG1442">
        <v>0</v>
      </c>
      <c r="BH1442">
        <v>2000</v>
      </c>
      <c r="BI1442">
        <v>2000</v>
      </c>
      <c r="BJ1442">
        <v>0</v>
      </c>
      <c r="BK1442">
        <v>20</v>
      </c>
      <c r="BN1442">
        <v>1401</v>
      </c>
      <c r="BO1442">
        <v>0</v>
      </c>
    </row>
    <row r="1443" spans="1:67" x14ac:dyDescent="0.3">
      <c r="A1443" t="s">
        <v>78</v>
      </c>
      <c r="B1443" t="s">
        <v>78</v>
      </c>
      <c r="C1443" t="s">
        <v>78</v>
      </c>
      <c r="D1443" t="s">
        <v>251</v>
      </c>
      <c r="E1443" t="s">
        <v>70</v>
      </c>
      <c r="F1443" t="b">
        <v>0</v>
      </c>
      <c r="G1443" s="1">
        <v>42309.447916666664</v>
      </c>
      <c r="H1443">
        <v>260010000000</v>
      </c>
      <c r="I1443" t="s">
        <v>204</v>
      </c>
      <c r="J1443" t="s">
        <v>4894</v>
      </c>
      <c r="K1443" t="s">
        <v>204</v>
      </c>
      <c r="L1443" s="1">
        <v>42309.526388888888</v>
      </c>
      <c r="M1443" s="2">
        <v>42309</v>
      </c>
      <c r="N1443" s="1">
        <v>42309.447916666664</v>
      </c>
      <c r="O1443" t="s">
        <v>205</v>
      </c>
      <c r="P1443" t="b">
        <v>0</v>
      </c>
      <c r="Q1443" t="b">
        <v>0</v>
      </c>
      <c r="R1443" t="s">
        <v>1952</v>
      </c>
      <c r="S1443" t="s">
        <v>1953</v>
      </c>
      <c r="T1443" t="s">
        <v>208</v>
      </c>
      <c r="U1443" t="s">
        <v>209</v>
      </c>
      <c r="V1443" t="s">
        <v>210</v>
      </c>
      <c r="W1443" t="s">
        <v>208</v>
      </c>
      <c r="X1443" t="s">
        <v>211</v>
      </c>
      <c r="Y1443" t="s">
        <v>212</v>
      </c>
      <c r="Z1443" t="s">
        <v>213</v>
      </c>
      <c r="AA1443">
        <v>630</v>
      </c>
      <c r="AD1443" t="b">
        <v>0</v>
      </c>
      <c r="AE1443">
        <v>9745896</v>
      </c>
      <c r="AG1443" s="2">
        <v>42334</v>
      </c>
      <c r="AI1443" s="2">
        <v>42306</v>
      </c>
      <c r="AJ1443" s="2">
        <v>42334</v>
      </c>
      <c r="AL1443" s="2">
        <v>42306</v>
      </c>
      <c r="AM1443" s="1">
        <v>42309.526388888888</v>
      </c>
      <c r="AQ1443">
        <v>4</v>
      </c>
      <c r="AR1443">
        <v>1</v>
      </c>
      <c r="AS1443" t="s">
        <v>214</v>
      </c>
      <c r="AT1443" t="s">
        <v>422</v>
      </c>
      <c r="AU1443" s="2">
        <v>42306</v>
      </c>
      <c r="AV1443">
        <v>151655455</v>
      </c>
      <c r="AW1443" t="s">
        <v>83</v>
      </c>
      <c r="AX1443" t="s">
        <v>216</v>
      </c>
      <c r="AY1443" t="s">
        <v>213</v>
      </c>
      <c r="AZ1443">
        <v>0</v>
      </c>
      <c r="BC1443">
        <v>2015</v>
      </c>
      <c r="BD1443">
        <v>0</v>
      </c>
      <c r="BE1443">
        <v>1400</v>
      </c>
      <c r="BF1443">
        <v>755.55</v>
      </c>
      <c r="BG1443">
        <v>0</v>
      </c>
      <c r="BH1443">
        <v>1400</v>
      </c>
      <c r="BI1443">
        <v>1400</v>
      </c>
      <c r="BJ1443">
        <v>0</v>
      </c>
      <c r="BK1443">
        <v>35</v>
      </c>
      <c r="BN1443">
        <v>1102</v>
      </c>
      <c r="BO1443">
        <v>0</v>
      </c>
    </row>
    <row r="1444" spans="1:67" x14ac:dyDescent="0.3">
      <c r="A1444" t="s">
        <v>78</v>
      </c>
      <c r="B1444" t="s">
        <v>78</v>
      </c>
      <c r="C1444" t="s">
        <v>78</v>
      </c>
      <c r="D1444" t="s">
        <v>251</v>
      </c>
      <c r="E1444" t="s">
        <v>70</v>
      </c>
      <c r="F1444" t="b">
        <v>0</v>
      </c>
      <c r="G1444" s="1">
        <v>42309.28125</v>
      </c>
      <c r="H1444">
        <v>260010000000</v>
      </c>
      <c r="I1444" t="s">
        <v>204</v>
      </c>
      <c r="J1444" t="s">
        <v>4894</v>
      </c>
      <c r="K1444" t="s">
        <v>204</v>
      </c>
      <c r="L1444" s="1">
        <v>42309.316666666666</v>
      </c>
      <c r="M1444" s="2">
        <v>42309</v>
      </c>
      <c r="N1444" s="1">
        <v>42309.28125</v>
      </c>
      <c r="O1444" t="s">
        <v>205</v>
      </c>
      <c r="P1444" t="b">
        <v>0</v>
      </c>
      <c r="Q1444" t="b">
        <v>0</v>
      </c>
      <c r="R1444" t="s">
        <v>1950</v>
      </c>
      <c r="S1444" t="s">
        <v>1951</v>
      </c>
      <c r="T1444" t="s">
        <v>208</v>
      </c>
      <c r="U1444" t="s">
        <v>209</v>
      </c>
      <c r="V1444" t="s">
        <v>210</v>
      </c>
      <c r="W1444" t="s">
        <v>208</v>
      </c>
      <c r="X1444" t="s">
        <v>211</v>
      </c>
      <c r="Y1444" t="s">
        <v>212</v>
      </c>
      <c r="Z1444" t="s">
        <v>213</v>
      </c>
      <c r="AA1444">
        <v>630</v>
      </c>
      <c r="AD1444" t="b">
        <v>0</v>
      </c>
      <c r="AE1444">
        <v>9745863</v>
      </c>
      <c r="AG1444" s="2">
        <v>42334</v>
      </c>
      <c r="AI1444" s="2">
        <v>42306</v>
      </c>
      <c r="AJ1444" s="2">
        <v>42334</v>
      </c>
      <c r="AL1444" s="2">
        <v>42306</v>
      </c>
      <c r="AM1444" s="1">
        <v>42309.316666666666</v>
      </c>
      <c r="AO1444">
        <v>2.2050000000000001</v>
      </c>
      <c r="AQ1444">
        <v>4</v>
      </c>
      <c r="AR1444">
        <v>1</v>
      </c>
      <c r="AS1444" t="s">
        <v>214</v>
      </c>
      <c r="AT1444" t="s">
        <v>419</v>
      </c>
      <c r="AU1444" s="2">
        <v>42306</v>
      </c>
      <c r="AV1444">
        <v>151655456</v>
      </c>
      <c r="AW1444" t="s">
        <v>83</v>
      </c>
      <c r="AX1444" t="s">
        <v>216</v>
      </c>
      <c r="AY1444" t="s">
        <v>213</v>
      </c>
      <c r="AZ1444">
        <v>0</v>
      </c>
      <c r="BC1444">
        <v>2015</v>
      </c>
      <c r="BD1444">
        <v>0</v>
      </c>
      <c r="BE1444">
        <v>600</v>
      </c>
      <c r="BF1444">
        <v>755.55</v>
      </c>
      <c r="BG1444">
        <v>0</v>
      </c>
      <c r="BH1444">
        <v>600</v>
      </c>
      <c r="BI1444">
        <v>600</v>
      </c>
      <c r="BJ1444">
        <v>0</v>
      </c>
      <c r="BK1444">
        <v>15</v>
      </c>
      <c r="BN1444">
        <v>350</v>
      </c>
      <c r="BO1444">
        <v>0</v>
      </c>
    </row>
    <row r="1445" spans="1:67" x14ac:dyDescent="0.3">
      <c r="A1445" t="s">
        <v>78</v>
      </c>
      <c r="B1445" t="s">
        <v>78</v>
      </c>
      <c r="C1445" t="s">
        <v>78</v>
      </c>
      <c r="D1445" t="s">
        <v>251</v>
      </c>
      <c r="E1445" t="s">
        <v>70</v>
      </c>
      <c r="F1445" t="b">
        <v>0</v>
      </c>
      <c r="G1445" s="1">
        <v>42309.239583333336</v>
      </c>
      <c r="H1445">
        <v>260010000000</v>
      </c>
      <c r="I1445" t="s">
        <v>707</v>
      </c>
      <c r="J1445" t="s">
        <v>4931</v>
      </c>
      <c r="K1445" t="s">
        <v>707</v>
      </c>
      <c r="L1445" s="1">
        <v>42309.244444444441</v>
      </c>
      <c r="M1445" s="2">
        <v>42309</v>
      </c>
      <c r="N1445" s="1">
        <v>42309.239583333336</v>
      </c>
      <c r="O1445" t="s">
        <v>205</v>
      </c>
      <c r="P1445" t="b">
        <v>0</v>
      </c>
      <c r="Q1445" t="b">
        <v>0</v>
      </c>
      <c r="R1445" t="s">
        <v>689</v>
      </c>
      <c r="S1445" t="s">
        <v>690</v>
      </c>
      <c r="T1445" t="s">
        <v>406</v>
      </c>
      <c r="U1445" t="s">
        <v>407</v>
      </c>
      <c r="V1445" t="s">
        <v>210</v>
      </c>
      <c r="W1445" t="s">
        <v>406</v>
      </c>
      <c r="X1445" t="s">
        <v>211</v>
      </c>
      <c r="Y1445" t="s">
        <v>212</v>
      </c>
      <c r="Z1445" t="s">
        <v>213</v>
      </c>
      <c r="AA1445">
        <v>800</v>
      </c>
      <c r="AD1445" t="b">
        <v>0</v>
      </c>
      <c r="AE1445">
        <v>9745846</v>
      </c>
      <c r="AG1445" s="2">
        <v>42307</v>
      </c>
      <c r="AI1445" s="2">
        <v>42306</v>
      </c>
      <c r="AJ1445" s="2">
        <v>42307</v>
      </c>
      <c r="AL1445" s="2">
        <v>42306</v>
      </c>
      <c r="AM1445" s="1">
        <v>42309.244444444441</v>
      </c>
      <c r="AO1445">
        <v>5.0999999999999997E-2</v>
      </c>
      <c r="AQ1445">
        <v>4</v>
      </c>
      <c r="AR1445">
        <v>6</v>
      </c>
      <c r="AS1445" t="s">
        <v>214</v>
      </c>
      <c r="AT1445" t="s">
        <v>699</v>
      </c>
      <c r="AU1445" s="2">
        <v>42306</v>
      </c>
      <c r="AV1445">
        <v>151655387</v>
      </c>
      <c r="AW1445" t="s">
        <v>83</v>
      </c>
      <c r="AX1445" t="s">
        <v>216</v>
      </c>
      <c r="AY1445" t="s">
        <v>213</v>
      </c>
      <c r="AZ1445">
        <v>0</v>
      </c>
      <c r="BC1445">
        <v>2015</v>
      </c>
      <c r="BD1445">
        <v>0</v>
      </c>
      <c r="BE1445">
        <v>5000</v>
      </c>
      <c r="BF1445">
        <v>755.55</v>
      </c>
      <c r="BG1445">
        <v>0</v>
      </c>
      <c r="BH1445">
        <v>5000</v>
      </c>
      <c r="BI1445">
        <v>5000</v>
      </c>
      <c r="BJ1445">
        <v>0</v>
      </c>
      <c r="BK1445">
        <v>250</v>
      </c>
      <c r="BN1445">
        <v>4291</v>
      </c>
      <c r="BO1445">
        <v>0</v>
      </c>
    </row>
    <row r="1446" spans="1:67" x14ac:dyDescent="0.3">
      <c r="A1446" t="s">
        <v>78</v>
      </c>
      <c r="B1446" t="s">
        <v>78</v>
      </c>
      <c r="C1446" t="s">
        <v>78</v>
      </c>
      <c r="D1446" t="s">
        <v>251</v>
      </c>
      <c r="E1446" t="s">
        <v>70</v>
      </c>
      <c r="F1446" t="b">
        <v>0</v>
      </c>
      <c r="G1446" s="1">
        <v>42309.239583333336</v>
      </c>
      <c r="H1446">
        <v>260010000000</v>
      </c>
      <c r="I1446" t="s">
        <v>707</v>
      </c>
      <c r="J1446" t="s">
        <v>4931</v>
      </c>
      <c r="K1446" t="s">
        <v>707</v>
      </c>
      <c r="L1446" s="1">
        <v>42309.244444444441</v>
      </c>
      <c r="M1446" s="2">
        <v>42309</v>
      </c>
      <c r="N1446" s="1">
        <v>42309.239583333336</v>
      </c>
      <c r="O1446" t="s">
        <v>205</v>
      </c>
      <c r="P1446" t="b">
        <v>0</v>
      </c>
      <c r="Q1446" t="b">
        <v>0</v>
      </c>
      <c r="R1446" t="s">
        <v>689</v>
      </c>
      <c r="S1446" t="s">
        <v>690</v>
      </c>
      <c r="T1446" t="s">
        <v>406</v>
      </c>
      <c r="U1446" t="s">
        <v>407</v>
      </c>
      <c r="V1446" t="s">
        <v>210</v>
      </c>
      <c r="W1446" t="s">
        <v>406</v>
      </c>
      <c r="X1446" t="s">
        <v>211</v>
      </c>
      <c r="Y1446" t="s">
        <v>212</v>
      </c>
      <c r="Z1446" t="s">
        <v>213</v>
      </c>
      <c r="AA1446">
        <v>800</v>
      </c>
      <c r="AD1446" t="b">
        <v>0</v>
      </c>
      <c r="AE1446">
        <v>9745846</v>
      </c>
      <c r="AG1446" s="2">
        <v>42307</v>
      </c>
      <c r="AI1446" s="2">
        <v>42306</v>
      </c>
      <c r="AJ1446" s="2">
        <v>42307</v>
      </c>
      <c r="AL1446" s="2">
        <v>42306</v>
      </c>
      <c r="AM1446" s="1">
        <v>42309.244444444441</v>
      </c>
      <c r="AO1446">
        <v>5.0999999999999997E-2</v>
      </c>
      <c r="AQ1446">
        <v>4</v>
      </c>
      <c r="AR1446">
        <v>6</v>
      </c>
      <c r="AS1446" t="s">
        <v>214</v>
      </c>
      <c r="AT1446" t="s">
        <v>698</v>
      </c>
      <c r="AU1446" s="2">
        <v>42306</v>
      </c>
      <c r="AV1446">
        <v>151655387</v>
      </c>
      <c r="AW1446" t="s">
        <v>83</v>
      </c>
      <c r="AX1446" t="s">
        <v>216</v>
      </c>
      <c r="AY1446" t="s">
        <v>213</v>
      </c>
      <c r="AZ1446">
        <v>0</v>
      </c>
      <c r="BC1446">
        <v>2015</v>
      </c>
      <c r="BD1446">
        <v>0</v>
      </c>
      <c r="BE1446">
        <v>3000</v>
      </c>
      <c r="BF1446">
        <v>755.55</v>
      </c>
      <c r="BG1446">
        <v>0</v>
      </c>
      <c r="BH1446">
        <v>3000</v>
      </c>
      <c r="BI1446">
        <v>3000</v>
      </c>
      <c r="BJ1446">
        <v>0</v>
      </c>
      <c r="BK1446">
        <v>150</v>
      </c>
      <c r="BN1446">
        <v>2565</v>
      </c>
      <c r="BO1446">
        <v>0</v>
      </c>
    </row>
    <row r="1447" spans="1:67" x14ac:dyDescent="0.3">
      <c r="A1447" t="s">
        <v>78</v>
      </c>
      <c r="B1447" t="s">
        <v>78</v>
      </c>
      <c r="C1447" t="s">
        <v>78</v>
      </c>
      <c r="D1447" t="s">
        <v>251</v>
      </c>
      <c r="E1447" t="s">
        <v>70</v>
      </c>
      <c r="F1447" t="b">
        <v>0</v>
      </c>
      <c r="G1447" s="1">
        <v>42309.239583333336</v>
      </c>
      <c r="H1447">
        <v>260010000000</v>
      </c>
      <c r="I1447" t="s">
        <v>707</v>
      </c>
      <c r="J1447" t="s">
        <v>4931</v>
      </c>
      <c r="K1447" t="s">
        <v>707</v>
      </c>
      <c r="L1447" s="1">
        <v>42309.244444444441</v>
      </c>
      <c r="M1447" s="2">
        <v>42309</v>
      </c>
      <c r="N1447" s="1">
        <v>42309.239583333336</v>
      </c>
      <c r="O1447" t="s">
        <v>205</v>
      </c>
      <c r="P1447" t="b">
        <v>0</v>
      </c>
      <c r="Q1447" t="b">
        <v>0</v>
      </c>
      <c r="R1447" t="s">
        <v>689</v>
      </c>
      <c r="S1447" t="s">
        <v>690</v>
      </c>
      <c r="T1447" t="s">
        <v>406</v>
      </c>
      <c r="U1447" t="s">
        <v>407</v>
      </c>
      <c r="V1447" t="s">
        <v>210</v>
      </c>
      <c r="W1447" t="s">
        <v>406</v>
      </c>
      <c r="X1447" t="s">
        <v>211</v>
      </c>
      <c r="Y1447" t="s">
        <v>212</v>
      </c>
      <c r="Z1447" t="s">
        <v>213</v>
      </c>
      <c r="AA1447">
        <v>800</v>
      </c>
      <c r="AD1447" t="b">
        <v>0</v>
      </c>
      <c r="AE1447">
        <v>9745846</v>
      </c>
      <c r="AG1447" s="2">
        <v>42307</v>
      </c>
      <c r="AI1447" s="2">
        <v>42306</v>
      </c>
      <c r="AJ1447" s="2">
        <v>42307</v>
      </c>
      <c r="AL1447" s="2">
        <v>42306</v>
      </c>
      <c r="AM1447" s="1">
        <v>42309.244444444441</v>
      </c>
      <c r="AO1447">
        <v>5.0999999999999997E-2</v>
      </c>
      <c r="AQ1447">
        <v>4</v>
      </c>
      <c r="AR1447">
        <v>6</v>
      </c>
      <c r="AS1447" t="s">
        <v>214</v>
      </c>
      <c r="AT1447" t="s">
        <v>697</v>
      </c>
      <c r="AU1447" s="2">
        <v>42306</v>
      </c>
      <c r="AV1447">
        <v>151655387</v>
      </c>
      <c r="AW1447" t="s">
        <v>83</v>
      </c>
      <c r="AX1447" t="s">
        <v>216</v>
      </c>
      <c r="AY1447" t="s">
        <v>213</v>
      </c>
      <c r="AZ1447">
        <v>0</v>
      </c>
      <c r="BC1447">
        <v>2015</v>
      </c>
      <c r="BD1447">
        <v>0</v>
      </c>
      <c r="BE1447">
        <v>2000</v>
      </c>
      <c r="BF1447">
        <v>755.55</v>
      </c>
      <c r="BG1447">
        <v>0</v>
      </c>
      <c r="BH1447">
        <v>2000</v>
      </c>
      <c r="BI1447">
        <v>2000</v>
      </c>
      <c r="BJ1447">
        <v>0</v>
      </c>
      <c r="BK1447">
        <v>100</v>
      </c>
      <c r="BN1447">
        <v>1650</v>
      </c>
      <c r="BO1447">
        <v>0</v>
      </c>
    </row>
    <row r="1448" spans="1:67" x14ac:dyDescent="0.3">
      <c r="A1448" t="s">
        <v>78</v>
      </c>
      <c r="B1448" t="s">
        <v>78</v>
      </c>
      <c r="C1448" t="s">
        <v>78</v>
      </c>
      <c r="D1448" t="s">
        <v>251</v>
      </c>
      <c r="E1448" t="s">
        <v>70</v>
      </c>
      <c r="F1448" t="b">
        <v>0</v>
      </c>
      <c r="G1448" s="1">
        <v>42309.239583333336</v>
      </c>
      <c r="H1448">
        <v>260010000000</v>
      </c>
      <c r="I1448" t="s">
        <v>707</v>
      </c>
      <c r="J1448" t="s">
        <v>4931</v>
      </c>
      <c r="K1448" t="s">
        <v>707</v>
      </c>
      <c r="L1448" s="1">
        <v>42309.244444444441</v>
      </c>
      <c r="M1448" s="2">
        <v>42309</v>
      </c>
      <c r="N1448" s="1">
        <v>42309.239583333336</v>
      </c>
      <c r="O1448" t="s">
        <v>205</v>
      </c>
      <c r="P1448" t="b">
        <v>0</v>
      </c>
      <c r="Q1448" t="b">
        <v>0</v>
      </c>
      <c r="R1448" t="s">
        <v>689</v>
      </c>
      <c r="S1448" t="s">
        <v>690</v>
      </c>
      <c r="T1448" t="s">
        <v>406</v>
      </c>
      <c r="U1448" t="s">
        <v>407</v>
      </c>
      <c r="V1448" t="s">
        <v>210</v>
      </c>
      <c r="W1448" t="s">
        <v>406</v>
      </c>
      <c r="X1448" t="s">
        <v>211</v>
      </c>
      <c r="Y1448" t="s">
        <v>212</v>
      </c>
      <c r="Z1448" t="s">
        <v>213</v>
      </c>
      <c r="AA1448">
        <v>800</v>
      </c>
      <c r="AD1448" t="b">
        <v>0</v>
      </c>
      <c r="AE1448">
        <v>9745846</v>
      </c>
      <c r="AG1448" s="2">
        <v>42307</v>
      </c>
      <c r="AI1448" s="2">
        <v>42306</v>
      </c>
      <c r="AJ1448" s="2">
        <v>42307</v>
      </c>
      <c r="AL1448" s="2">
        <v>42306</v>
      </c>
      <c r="AM1448" s="1">
        <v>42309.244444444441</v>
      </c>
      <c r="AO1448">
        <v>5.0999999999999997E-2</v>
      </c>
      <c r="AQ1448">
        <v>4</v>
      </c>
      <c r="AR1448">
        <v>6</v>
      </c>
      <c r="AS1448" t="s">
        <v>214</v>
      </c>
      <c r="AT1448" t="s">
        <v>696</v>
      </c>
      <c r="AU1448" s="2">
        <v>42306</v>
      </c>
      <c r="AV1448">
        <v>151655387</v>
      </c>
      <c r="AW1448" t="s">
        <v>83</v>
      </c>
      <c r="AX1448" t="s">
        <v>216</v>
      </c>
      <c r="AY1448" t="s">
        <v>213</v>
      </c>
      <c r="AZ1448">
        <v>0</v>
      </c>
      <c r="BC1448">
        <v>2015</v>
      </c>
      <c r="BD1448">
        <v>0</v>
      </c>
      <c r="BE1448">
        <v>1300</v>
      </c>
      <c r="BF1448">
        <v>755.55</v>
      </c>
      <c r="BG1448">
        <v>0</v>
      </c>
      <c r="BH1448">
        <v>1300</v>
      </c>
      <c r="BI1448">
        <v>1300</v>
      </c>
      <c r="BJ1448">
        <v>0</v>
      </c>
      <c r="BK1448">
        <v>65</v>
      </c>
      <c r="BN1448">
        <v>1026</v>
      </c>
      <c r="BO1448">
        <v>0</v>
      </c>
    </row>
    <row r="1449" spans="1:67" x14ac:dyDescent="0.3">
      <c r="A1449" t="s">
        <v>78</v>
      </c>
      <c r="B1449" t="s">
        <v>78</v>
      </c>
      <c r="C1449" t="s">
        <v>78</v>
      </c>
      <c r="D1449" t="s">
        <v>251</v>
      </c>
      <c r="E1449" t="s">
        <v>70</v>
      </c>
      <c r="F1449" t="b">
        <v>0</v>
      </c>
      <c r="G1449" s="1">
        <v>42309.239583333336</v>
      </c>
      <c r="H1449">
        <v>260010000000</v>
      </c>
      <c r="I1449" t="s">
        <v>707</v>
      </c>
      <c r="J1449" t="s">
        <v>4931</v>
      </c>
      <c r="K1449" t="s">
        <v>707</v>
      </c>
      <c r="L1449" s="1">
        <v>42309.244444444441</v>
      </c>
      <c r="M1449" s="2">
        <v>42309</v>
      </c>
      <c r="N1449" s="1">
        <v>42309.239583333336</v>
      </c>
      <c r="O1449" t="s">
        <v>205</v>
      </c>
      <c r="P1449" t="b">
        <v>0</v>
      </c>
      <c r="Q1449" t="b">
        <v>0</v>
      </c>
      <c r="R1449" t="s">
        <v>689</v>
      </c>
      <c r="S1449" t="s">
        <v>690</v>
      </c>
      <c r="T1449" t="s">
        <v>406</v>
      </c>
      <c r="U1449" t="s">
        <v>407</v>
      </c>
      <c r="V1449" t="s">
        <v>210</v>
      </c>
      <c r="W1449" t="s">
        <v>406</v>
      </c>
      <c r="X1449" t="s">
        <v>211</v>
      </c>
      <c r="Y1449" t="s">
        <v>212</v>
      </c>
      <c r="Z1449" t="s">
        <v>213</v>
      </c>
      <c r="AA1449">
        <v>800</v>
      </c>
      <c r="AD1449" t="b">
        <v>0</v>
      </c>
      <c r="AE1449">
        <v>9745846</v>
      </c>
      <c r="AG1449" s="2">
        <v>42307</v>
      </c>
      <c r="AI1449" s="2">
        <v>42306</v>
      </c>
      <c r="AJ1449" s="2">
        <v>42307</v>
      </c>
      <c r="AL1449" s="2">
        <v>42306</v>
      </c>
      <c r="AM1449" s="1">
        <v>42309.244444444441</v>
      </c>
      <c r="AO1449">
        <v>5.0999999999999997E-2</v>
      </c>
      <c r="AQ1449">
        <v>4</v>
      </c>
      <c r="AR1449">
        <v>6</v>
      </c>
      <c r="AS1449" t="s">
        <v>214</v>
      </c>
      <c r="AT1449" t="s">
        <v>695</v>
      </c>
      <c r="AU1449" s="2">
        <v>42306</v>
      </c>
      <c r="AV1449">
        <v>151655387</v>
      </c>
      <c r="AW1449" t="s">
        <v>83</v>
      </c>
      <c r="AX1449" t="s">
        <v>216</v>
      </c>
      <c r="AY1449" t="s">
        <v>213</v>
      </c>
      <c r="AZ1449">
        <v>0</v>
      </c>
      <c r="BC1449">
        <v>2015</v>
      </c>
      <c r="BD1449">
        <v>0</v>
      </c>
      <c r="BE1449">
        <v>1000</v>
      </c>
      <c r="BF1449">
        <v>755.55</v>
      </c>
      <c r="BG1449">
        <v>0</v>
      </c>
      <c r="BH1449">
        <v>1000</v>
      </c>
      <c r="BI1449">
        <v>1000</v>
      </c>
      <c r="BJ1449">
        <v>0</v>
      </c>
      <c r="BK1449">
        <v>50</v>
      </c>
      <c r="BN1449">
        <v>777</v>
      </c>
      <c r="BO1449">
        <v>0</v>
      </c>
    </row>
    <row r="1450" spans="1:67" x14ac:dyDescent="0.3">
      <c r="A1450" t="s">
        <v>78</v>
      </c>
      <c r="B1450" t="s">
        <v>78</v>
      </c>
      <c r="C1450" t="s">
        <v>78</v>
      </c>
      <c r="D1450" t="s">
        <v>251</v>
      </c>
      <c r="E1450" t="s">
        <v>70</v>
      </c>
      <c r="F1450" t="b">
        <v>0</v>
      </c>
      <c r="G1450" s="1">
        <v>42309.239583333336</v>
      </c>
      <c r="H1450">
        <v>260010000000</v>
      </c>
      <c r="I1450" t="s">
        <v>707</v>
      </c>
      <c r="J1450" t="s">
        <v>4931</v>
      </c>
      <c r="K1450" t="s">
        <v>707</v>
      </c>
      <c r="L1450" s="1">
        <v>42309.244444444441</v>
      </c>
      <c r="M1450" s="2">
        <v>42309</v>
      </c>
      <c r="N1450" s="1">
        <v>42309.239583333336</v>
      </c>
      <c r="O1450" t="s">
        <v>205</v>
      </c>
      <c r="P1450" t="b">
        <v>0</v>
      </c>
      <c r="Q1450" t="b">
        <v>0</v>
      </c>
      <c r="R1450" t="s">
        <v>689</v>
      </c>
      <c r="S1450" t="s">
        <v>690</v>
      </c>
      <c r="T1450" t="s">
        <v>406</v>
      </c>
      <c r="U1450" t="s">
        <v>407</v>
      </c>
      <c r="V1450" t="s">
        <v>210</v>
      </c>
      <c r="W1450" t="s">
        <v>406</v>
      </c>
      <c r="X1450" t="s">
        <v>211</v>
      </c>
      <c r="Y1450" t="s">
        <v>212</v>
      </c>
      <c r="Z1450" t="s">
        <v>213</v>
      </c>
      <c r="AA1450">
        <v>800</v>
      </c>
      <c r="AD1450" t="b">
        <v>0</v>
      </c>
      <c r="AE1450">
        <v>9745846</v>
      </c>
      <c r="AG1450" s="2">
        <v>42307</v>
      </c>
      <c r="AI1450" s="2">
        <v>42306</v>
      </c>
      <c r="AJ1450" s="2">
        <v>42307</v>
      </c>
      <c r="AL1450" s="2">
        <v>42306</v>
      </c>
      <c r="AM1450" s="1">
        <v>42309.244444444441</v>
      </c>
      <c r="AO1450">
        <v>5.0999999999999997E-2</v>
      </c>
      <c r="AQ1450">
        <v>4</v>
      </c>
      <c r="AR1450">
        <v>6</v>
      </c>
      <c r="AS1450" t="s">
        <v>214</v>
      </c>
      <c r="AT1450" t="s">
        <v>694</v>
      </c>
      <c r="AU1450" s="2">
        <v>42306</v>
      </c>
      <c r="AV1450">
        <v>151655387</v>
      </c>
      <c r="AW1450" t="s">
        <v>83</v>
      </c>
      <c r="AX1450" t="s">
        <v>216</v>
      </c>
      <c r="AY1450" t="s">
        <v>213</v>
      </c>
      <c r="AZ1450">
        <v>0</v>
      </c>
      <c r="BC1450">
        <v>2015</v>
      </c>
      <c r="BD1450">
        <v>0</v>
      </c>
      <c r="BE1450">
        <v>2500</v>
      </c>
      <c r="BF1450">
        <v>755.55</v>
      </c>
      <c r="BG1450">
        <v>0</v>
      </c>
      <c r="BH1450">
        <v>2500</v>
      </c>
      <c r="BI1450">
        <v>2500</v>
      </c>
      <c r="BJ1450">
        <v>0</v>
      </c>
      <c r="BK1450">
        <v>125</v>
      </c>
      <c r="BN1450">
        <v>2085</v>
      </c>
      <c r="BO1450">
        <v>0</v>
      </c>
    </row>
    <row r="1451" spans="1:67" x14ac:dyDescent="0.3">
      <c r="A1451" t="s">
        <v>78</v>
      </c>
      <c r="B1451" t="s">
        <v>78</v>
      </c>
      <c r="C1451" t="s">
        <v>78</v>
      </c>
      <c r="D1451" t="s">
        <v>251</v>
      </c>
      <c r="E1451" t="s">
        <v>70</v>
      </c>
      <c r="F1451" t="b">
        <v>0</v>
      </c>
      <c r="G1451" s="1">
        <v>42309.239583333336</v>
      </c>
      <c r="H1451">
        <v>260010000000</v>
      </c>
      <c r="I1451" t="s">
        <v>707</v>
      </c>
      <c r="J1451" t="s">
        <v>4931</v>
      </c>
      <c r="K1451" t="s">
        <v>707</v>
      </c>
      <c r="L1451" s="1">
        <v>42309.244444444441</v>
      </c>
      <c r="M1451" s="2">
        <v>42309</v>
      </c>
      <c r="N1451" s="1">
        <v>42309.239583333336</v>
      </c>
      <c r="O1451" t="s">
        <v>205</v>
      </c>
      <c r="P1451" t="b">
        <v>0</v>
      </c>
      <c r="Q1451" t="b">
        <v>0</v>
      </c>
      <c r="R1451" t="s">
        <v>689</v>
      </c>
      <c r="S1451" t="s">
        <v>690</v>
      </c>
      <c r="T1451" t="s">
        <v>406</v>
      </c>
      <c r="U1451" t="s">
        <v>407</v>
      </c>
      <c r="V1451" t="s">
        <v>210</v>
      </c>
      <c r="W1451" t="s">
        <v>406</v>
      </c>
      <c r="X1451" t="s">
        <v>211</v>
      </c>
      <c r="Y1451" t="s">
        <v>212</v>
      </c>
      <c r="Z1451" t="s">
        <v>213</v>
      </c>
      <c r="AA1451">
        <v>800</v>
      </c>
      <c r="AD1451" t="b">
        <v>0</v>
      </c>
      <c r="AE1451">
        <v>9745846</v>
      </c>
      <c r="AG1451" s="2">
        <v>42307</v>
      </c>
      <c r="AI1451" s="2">
        <v>42306</v>
      </c>
      <c r="AJ1451" s="2">
        <v>42307</v>
      </c>
      <c r="AL1451" s="2">
        <v>42306</v>
      </c>
      <c r="AM1451" s="1">
        <v>42309.244444444441</v>
      </c>
      <c r="AO1451">
        <v>5.0999999999999997E-2</v>
      </c>
      <c r="AQ1451">
        <v>4</v>
      </c>
      <c r="AR1451">
        <v>6</v>
      </c>
      <c r="AS1451" t="s">
        <v>214</v>
      </c>
      <c r="AT1451" t="s">
        <v>693</v>
      </c>
      <c r="AU1451" s="2">
        <v>42306</v>
      </c>
      <c r="AV1451">
        <v>151655387</v>
      </c>
      <c r="AW1451" t="s">
        <v>83</v>
      </c>
      <c r="AX1451" t="s">
        <v>216</v>
      </c>
      <c r="AY1451" t="s">
        <v>213</v>
      </c>
      <c r="AZ1451">
        <v>0</v>
      </c>
      <c r="BC1451">
        <v>2015</v>
      </c>
      <c r="BD1451">
        <v>0</v>
      </c>
      <c r="BE1451">
        <v>4000</v>
      </c>
      <c r="BF1451">
        <v>755.55</v>
      </c>
      <c r="BG1451">
        <v>0</v>
      </c>
      <c r="BH1451">
        <v>4000</v>
      </c>
      <c r="BI1451">
        <v>4000</v>
      </c>
      <c r="BJ1451">
        <v>0</v>
      </c>
      <c r="BK1451">
        <v>200</v>
      </c>
      <c r="BN1451">
        <v>3643</v>
      </c>
      <c r="BO1451">
        <v>0</v>
      </c>
    </row>
    <row r="1452" spans="1:67" x14ac:dyDescent="0.3">
      <c r="A1452" t="s">
        <v>78</v>
      </c>
      <c r="B1452" t="s">
        <v>78</v>
      </c>
      <c r="C1452" t="s">
        <v>78</v>
      </c>
      <c r="D1452" t="s">
        <v>251</v>
      </c>
      <c r="E1452" t="s">
        <v>70</v>
      </c>
      <c r="F1452" t="b">
        <v>0</v>
      </c>
      <c r="G1452" s="1">
        <v>42309.239583333336</v>
      </c>
      <c r="H1452">
        <v>260010000000</v>
      </c>
      <c r="I1452" t="s">
        <v>707</v>
      </c>
      <c r="J1452" t="s">
        <v>4931</v>
      </c>
      <c r="K1452" t="s">
        <v>707</v>
      </c>
      <c r="L1452" s="1">
        <v>42309.244444444441</v>
      </c>
      <c r="M1452" s="2">
        <v>42309</v>
      </c>
      <c r="N1452" s="1">
        <v>42309.239583333336</v>
      </c>
      <c r="O1452" t="s">
        <v>205</v>
      </c>
      <c r="P1452" t="b">
        <v>0</v>
      </c>
      <c r="Q1452" t="b">
        <v>0</v>
      </c>
      <c r="R1452" t="s">
        <v>689</v>
      </c>
      <c r="S1452" t="s">
        <v>690</v>
      </c>
      <c r="T1452" t="s">
        <v>406</v>
      </c>
      <c r="U1452" t="s">
        <v>407</v>
      </c>
      <c r="V1452" t="s">
        <v>210</v>
      </c>
      <c r="W1452" t="s">
        <v>406</v>
      </c>
      <c r="X1452" t="s">
        <v>211</v>
      </c>
      <c r="Y1452" t="s">
        <v>212</v>
      </c>
      <c r="Z1452" t="s">
        <v>213</v>
      </c>
      <c r="AA1452">
        <v>800</v>
      </c>
      <c r="AD1452" t="b">
        <v>0</v>
      </c>
      <c r="AE1452">
        <v>9745846</v>
      </c>
      <c r="AG1452" s="2">
        <v>42307</v>
      </c>
      <c r="AI1452" s="2">
        <v>42306</v>
      </c>
      <c r="AJ1452" s="2">
        <v>42307</v>
      </c>
      <c r="AL1452" s="2">
        <v>42306</v>
      </c>
      <c r="AM1452" s="1">
        <v>42309.244444444441</v>
      </c>
      <c r="AO1452">
        <v>5.0999999999999997E-2</v>
      </c>
      <c r="AQ1452">
        <v>4</v>
      </c>
      <c r="AR1452">
        <v>6</v>
      </c>
      <c r="AS1452" t="s">
        <v>214</v>
      </c>
      <c r="AT1452" t="s">
        <v>692</v>
      </c>
      <c r="AU1452" s="2">
        <v>42306</v>
      </c>
      <c r="AV1452">
        <v>151655387</v>
      </c>
      <c r="AW1452" t="s">
        <v>83</v>
      </c>
      <c r="AX1452" t="s">
        <v>216</v>
      </c>
      <c r="AY1452" t="s">
        <v>213</v>
      </c>
      <c r="AZ1452">
        <v>0</v>
      </c>
      <c r="BC1452">
        <v>2015</v>
      </c>
      <c r="BD1452">
        <v>0</v>
      </c>
      <c r="BE1452">
        <v>5000</v>
      </c>
      <c r="BF1452">
        <v>755.55</v>
      </c>
      <c r="BG1452">
        <v>0</v>
      </c>
      <c r="BH1452">
        <v>5000</v>
      </c>
      <c r="BI1452">
        <v>5000</v>
      </c>
      <c r="BJ1452">
        <v>0</v>
      </c>
      <c r="BK1452">
        <v>250</v>
      </c>
      <c r="BN1452">
        <v>4464</v>
      </c>
      <c r="BO1452">
        <v>0</v>
      </c>
    </row>
    <row r="1453" spans="1:67" x14ac:dyDescent="0.3">
      <c r="A1453" t="s">
        <v>78</v>
      </c>
      <c r="B1453" t="s">
        <v>78</v>
      </c>
      <c r="C1453" t="s">
        <v>78</v>
      </c>
      <c r="D1453" t="s">
        <v>251</v>
      </c>
      <c r="E1453" t="s">
        <v>70</v>
      </c>
      <c r="F1453" t="b">
        <v>0</v>
      </c>
      <c r="G1453" s="1">
        <v>42309.239583333336</v>
      </c>
      <c r="H1453">
        <v>260010000000</v>
      </c>
      <c r="I1453" t="s">
        <v>707</v>
      </c>
      <c r="J1453" t="s">
        <v>4931</v>
      </c>
      <c r="K1453" t="s">
        <v>707</v>
      </c>
      <c r="L1453" s="1">
        <v>42309.244444444441</v>
      </c>
      <c r="M1453" s="2">
        <v>42309</v>
      </c>
      <c r="N1453" s="1">
        <v>42309.239583333336</v>
      </c>
      <c r="O1453" t="s">
        <v>205</v>
      </c>
      <c r="P1453" t="b">
        <v>0</v>
      </c>
      <c r="Q1453" t="b">
        <v>0</v>
      </c>
      <c r="R1453" t="s">
        <v>689</v>
      </c>
      <c r="S1453" t="s">
        <v>690</v>
      </c>
      <c r="T1453" t="s">
        <v>406</v>
      </c>
      <c r="U1453" t="s">
        <v>407</v>
      </c>
      <c r="V1453" t="s">
        <v>210</v>
      </c>
      <c r="W1453" t="s">
        <v>406</v>
      </c>
      <c r="X1453" t="s">
        <v>211</v>
      </c>
      <c r="Y1453" t="s">
        <v>212</v>
      </c>
      <c r="Z1453" t="s">
        <v>213</v>
      </c>
      <c r="AA1453">
        <v>800</v>
      </c>
      <c r="AD1453" t="b">
        <v>0</v>
      </c>
      <c r="AE1453">
        <v>9745846</v>
      </c>
      <c r="AG1453" s="2">
        <v>42307</v>
      </c>
      <c r="AI1453" s="2">
        <v>42306</v>
      </c>
      <c r="AJ1453" s="2">
        <v>42307</v>
      </c>
      <c r="AL1453" s="2">
        <v>42306</v>
      </c>
      <c r="AM1453" s="1">
        <v>42309.244444444441</v>
      </c>
      <c r="AO1453">
        <v>5.0999999999999997E-2</v>
      </c>
      <c r="AQ1453">
        <v>4</v>
      </c>
      <c r="AR1453">
        <v>6</v>
      </c>
      <c r="AS1453" t="s">
        <v>214</v>
      </c>
      <c r="AT1453" t="s">
        <v>691</v>
      </c>
      <c r="AU1453" s="2">
        <v>42306</v>
      </c>
      <c r="AV1453">
        <v>151655387</v>
      </c>
      <c r="AW1453" t="s">
        <v>83</v>
      </c>
      <c r="AX1453" t="s">
        <v>216</v>
      </c>
      <c r="AY1453" t="s">
        <v>213</v>
      </c>
      <c r="AZ1453">
        <v>0</v>
      </c>
      <c r="BC1453">
        <v>2015</v>
      </c>
      <c r="BD1453">
        <v>0</v>
      </c>
      <c r="BE1453">
        <v>5000</v>
      </c>
      <c r="BF1453">
        <v>755.55</v>
      </c>
      <c r="BG1453">
        <v>0</v>
      </c>
      <c r="BH1453">
        <v>5000</v>
      </c>
      <c r="BI1453">
        <v>5000</v>
      </c>
      <c r="BJ1453">
        <v>0</v>
      </c>
      <c r="BK1453">
        <v>250</v>
      </c>
      <c r="BN1453">
        <v>4176</v>
      </c>
      <c r="BO1453">
        <v>0</v>
      </c>
    </row>
    <row r="1454" spans="1:67" x14ac:dyDescent="0.3">
      <c r="A1454" t="s">
        <v>78</v>
      </c>
      <c r="B1454" t="s">
        <v>78</v>
      </c>
      <c r="C1454" t="s">
        <v>78</v>
      </c>
      <c r="D1454" t="s">
        <v>251</v>
      </c>
      <c r="E1454" t="s">
        <v>70</v>
      </c>
      <c r="F1454" t="b">
        <v>0</v>
      </c>
      <c r="G1454" s="1">
        <v>42309.28125</v>
      </c>
      <c r="H1454">
        <v>260010000000</v>
      </c>
      <c r="I1454" t="s">
        <v>391</v>
      </c>
      <c r="J1454" t="s">
        <v>4912</v>
      </c>
      <c r="K1454" t="s">
        <v>391</v>
      </c>
      <c r="L1454" s="1">
        <v>42309.293749999997</v>
      </c>
      <c r="M1454" s="2">
        <v>42309</v>
      </c>
      <c r="N1454" s="1">
        <v>42309.28125</v>
      </c>
      <c r="O1454" t="s">
        <v>205</v>
      </c>
      <c r="P1454" t="b">
        <v>0</v>
      </c>
      <c r="Q1454" t="b">
        <v>0</v>
      </c>
      <c r="R1454" t="s">
        <v>382</v>
      </c>
      <c r="S1454" t="s">
        <v>383</v>
      </c>
      <c r="T1454" t="s">
        <v>380</v>
      </c>
      <c r="U1454" t="s">
        <v>394</v>
      </c>
      <c r="V1454" t="s">
        <v>210</v>
      </c>
      <c r="W1454" t="s">
        <v>380</v>
      </c>
      <c r="X1454" t="s">
        <v>211</v>
      </c>
      <c r="Y1454" t="s">
        <v>212</v>
      </c>
      <c r="Z1454" t="s">
        <v>213</v>
      </c>
      <c r="AA1454">
        <v>600</v>
      </c>
      <c r="AD1454" t="b">
        <v>0</v>
      </c>
      <c r="AE1454">
        <v>9745857</v>
      </c>
      <c r="AG1454" s="2">
        <v>42307</v>
      </c>
      <c r="AI1454" s="2">
        <v>42305</v>
      </c>
      <c r="AJ1454" s="2">
        <v>42307</v>
      </c>
      <c r="AL1454" s="2">
        <v>42305</v>
      </c>
      <c r="AM1454" s="1">
        <v>42309.293749999997</v>
      </c>
      <c r="AO1454">
        <v>0.3</v>
      </c>
      <c r="AQ1454">
        <v>4</v>
      </c>
      <c r="AR1454">
        <v>6</v>
      </c>
      <c r="AS1454" t="s">
        <v>214</v>
      </c>
      <c r="AT1454" t="s">
        <v>384</v>
      </c>
      <c r="AU1454" s="2">
        <v>42305</v>
      </c>
      <c r="AV1454">
        <v>151655334</v>
      </c>
      <c r="AW1454" t="s">
        <v>83</v>
      </c>
      <c r="AX1454" t="s">
        <v>216</v>
      </c>
      <c r="AY1454" t="s">
        <v>213</v>
      </c>
      <c r="AZ1454">
        <v>0</v>
      </c>
      <c r="BC1454">
        <v>2015</v>
      </c>
      <c r="BD1454">
        <v>0</v>
      </c>
      <c r="BE1454">
        <v>47500</v>
      </c>
      <c r="BF1454">
        <v>755.55</v>
      </c>
      <c r="BG1454">
        <v>0</v>
      </c>
      <c r="BH1454">
        <v>47500</v>
      </c>
      <c r="BI1454">
        <v>54150</v>
      </c>
      <c r="BJ1454">
        <v>0</v>
      </c>
      <c r="BK1454">
        <v>475</v>
      </c>
      <c r="BN1454">
        <v>53000</v>
      </c>
      <c r="BO1454">
        <v>0</v>
      </c>
    </row>
    <row r="1455" spans="1:67" x14ac:dyDescent="0.3">
      <c r="A1455" t="s">
        <v>78</v>
      </c>
      <c r="B1455" t="s">
        <v>78</v>
      </c>
      <c r="C1455" t="s">
        <v>78</v>
      </c>
      <c r="D1455" t="s">
        <v>251</v>
      </c>
      <c r="E1455" t="s">
        <v>70</v>
      </c>
      <c r="F1455" t="b">
        <v>0</v>
      </c>
      <c r="G1455" s="1">
        <v>42309.28125</v>
      </c>
      <c r="H1455">
        <v>260010000000</v>
      </c>
      <c r="I1455" t="s">
        <v>1077</v>
      </c>
      <c r="J1455" t="s">
        <v>4943</v>
      </c>
      <c r="K1455" t="s">
        <v>1077</v>
      </c>
      <c r="L1455" s="1">
        <v>42309.28125</v>
      </c>
      <c r="M1455" s="2">
        <v>42309</v>
      </c>
      <c r="N1455" s="1">
        <v>42309.28125</v>
      </c>
      <c r="O1455" t="s">
        <v>205</v>
      </c>
      <c r="P1455" t="b">
        <v>0</v>
      </c>
      <c r="Q1455" t="b">
        <v>0</v>
      </c>
      <c r="R1455" t="s">
        <v>1948</v>
      </c>
      <c r="S1455" t="s">
        <v>1949</v>
      </c>
      <c r="T1455" t="s">
        <v>1078</v>
      </c>
      <c r="U1455" t="s">
        <v>1079</v>
      </c>
      <c r="V1455" t="s">
        <v>210</v>
      </c>
      <c r="W1455" t="s">
        <v>1078</v>
      </c>
      <c r="X1455" t="s">
        <v>211</v>
      </c>
      <c r="Y1455" t="s">
        <v>212</v>
      </c>
      <c r="Z1455" t="s">
        <v>213</v>
      </c>
      <c r="AA1455">
        <v>630</v>
      </c>
      <c r="AD1455" t="b">
        <v>0</v>
      </c>
      <c r="AE1455">
        <v>9745855</v>
      </c>
      <c r="AG1455" s="2">
        <v>42307</v>
      </c>
      <c r="AI1455" s="2">
        <v>42305</v>
      </c>
      <c r="AJ1455" s="2">
        <v>42307</v>
      </c>
      <c r="AL1455" s="2">
        <v>42305</v>
      </c>
      <c r="AM1455" s="1">
        <v>42309.28125</v>
      </c>
      <c r="AO1455">
        <v>0.375</v>
      </c>
      <c r="AQ1455">
        <v>4</v>
      </c>
      <c r="AR1455">
        <v>1</v>
      </c>
      <c r="AS1455" t="s">
        <v>214</v>
      </c>
      <c r="AT1455" t="s">
        <v>380</v>
      </c>
      <c r="AU1455" s="2">
        <v>42305</v>
      </c>
      <c r="AV1455">
        <v>151655321</v>
      </c>
      <c r="AW1455" t="s">
        <v>83</v>
      </c>
      <c r="AX1455" t="s">
        <v>216</v>
      </c>
      <c r="AY1455" t="s">
        <v>213</v>
      </c>
      <c r="AZ1455">
        <v>0</v>
      </c>
      <c r="BC1455">
        <v>2015</v>
      </c>
      <c r="BD1455">
        <v>0</v>
      </c>
      <c r="BE1455">
        <v>16500</v>
      </c>
      <c r="BF1455">
        <v>755.55</v>
      </c>
      <c r="BG1455">
        <v>0</v>
      </c>
      <c r="BH1455">
        <v>16500</v>
      </c>
      <c r="BI1455">
        <v>16500</v>
      </c>
      <c r="BJ1455">
        <v>0</v>
      </c>
      <c r="BK1455">
        <v>254</v>
      </c>
      <c r="BN1455">
        <v>16500</v>
      </c>
      <c r="BO1455">
        <v>0</v>
      </c>
    </row>
    <row r="1456" spans="1:67" x14ac:dyDescent="0.3">
      <c r="A1456" t="s">
        <v>78</v>
      </c>
      <c r="B1456" t="s">
        <v>78</v>
      </c>
      <c r="C1456" t="s">
        <v>78</v>
      </c>
      <c r="D1456" t="s">
        <v>251</v>
      </c>
      <c r="E1456" t="s">
        <v>70</v>
      </c>
      <c r="F1456" t="b">
        <v>0</v>
      </c>
      <c r="G1456" s="1">
        <v>42309.28125</v>
      </c>
      <c r="H1456">
        <v>260010000000</v>
      </c>
      <c r="I1456" t="s">
        <v>1077</v>
      </c>
      <c r="J1456" t="s">
        <v>4943</v>
      </c>
      <c r="K1456" t="s">
        <v>1077</v>
      </c>
      <c r="L1456" s="1">
        <v>42309.28125</v>
      </c>
      <c r="M1456" s="2">
        <v>42309</v>
      </c>
      <c r="N1456" s="1">
        <v>42309.28125</v>
      </c>
      <c r="O1456" t="s">
        <v>205</v>
      </c>
      <c r="P1456" t="b">
        <v>0</v>
      </c>
      <c r="Q1456" t="b">
        <v>0</v>
      </c>
      <c r="R1456" t="s">
        <v>1948</v>
      </c>
      <c r="S1456" t="s">
        <v>1949</v>
      </c>
      <c r="T1456" t="s">
        <v>1078</v>
      </c>
      <c r="U1456" t="s">
        <v>1079</v>
      </c>
      <c r="V1456" t="s">
        <v>210</v>
      </c>
      <c r="W1456" t="s">
        <v>1078</v>
      </c>
      <c r="X1456" t="s">
        <v>211</v>
      </c>
      <c r="Y1456" t="s">
        <v>212</v>
      </c>
      <c r="Z1456" t="s">
        <v>213</v>
      </c>
      <c r="AA1456">
        <v>630</v>
      </c>
      <c r="AD1456" t="b">
        <v>0</v>
      </c>
      <c r="AE1456">
        <v>9745855</v>
      </c>
      <c r="AG1456" s="2">
        <v>42307</v>
      </c>
      <c r="AI1456" s="2">
        <v>42305</v>
      </c>
      <c r="AJ1456" s="2">
        <v>42307</v>
      </c>
      <c r="AL1456" s="2">
        <v>42305</v>
      </c>
      <c r="AM1456" s="1">
        <v>42309.28125</v>
      </c>
      <c r="AO1456">
        <v>0.375</v>
      </c>
      <c r="AQ1456">
        <v>4</v>
      </c>
      <c r="AR1456">
        <v>1</v>
      </c>
      <c r="AS1456" t="s">
        <v>214</v>
      </c>
      <c r="AT1456" t="s">
        <v>379</v>
      </c>
      <c r="AU1456" s="2">
        <v>42305</v>
      </c>
      <c r="AV1456">
        <v>151655321</v>
      </c>
      <c r="AW1456" t="s">
        <v>83</v>
      </c>
      <c r="AX1456" t="s">
        <v>216</v>
      </c>
      <c r="AY1456" t="s">
        <v>213</v>
      </c>
      <c r="AZ1456">
        <v>0</v>
      </c>
      <c r="BC1456">
        <v>2015</v>
      </c>
      <c r="BD1456">
        <v>0</v>
      </c>
      <c r="BE1456">
        <v>19250</v>
      </c>
      <c r="BF1456">
        <v>755.55</v>
      </c>
      <c r="BG1456">
        <v>0</v>
      </c>
      <c r="BH1456">
        <v>19250</v>
      </c>
      <c r="BI1456">
        <v>19250</v>
      </c>
      <c r="BJ1456">
        <v>0</v>
      </c>
      <c r="BK1456">
        <v>297</v>
      </c>
      <c r="BN1456">
        <v>16500</v>
      </c>
      <c r="BO1456">
        <v>0</v>
      </c>
    </row>
    <row r="1457" spans="1:67" x14ac:dyDescent="0.3">
      <c r="A1457" t="s">
        <v>78</v>
      </c>
      <c r="B1457" t="s">
        <v>78</v>
      </c>
      <c r="C1457" t="s">
        <v>78</v>
      </c>
      <c r="D1457" t="s">
        <v>251</v>
      </c>
      <c r="E1457" t="s">
        <v>70</v>
      </c>
      <c r="F1457" t="b">
        <v>0</v>
      </c>
      <c r="G1457" s="1">
        <v>42309.893055555556</v>
      </c>
      <c r="H1457">
        <v>260010000000</v>
      </c>
      <c r="I1457" t="s">
        <v>414</v>
      </c>
      <c r="J1457" t="s">
        <v>4916</v>
      </c>
      <c r="K1457" t="s">
        <v>414</v>
      </c>
      <c r="L1457" s="1">
        <v>42309.947916666664</v>
      </c>
      <c r="M1457" s="2">
        <v>42309</v>
      </c>
      <c r="N1457" s="1">
        <v>42309.893055555556</v>
      </c>
      <c r="O1457" t="s">
        <v>205</v>
      </c>
      <c r="P1457" t="b">
        <v>0</v>
      </c>
      <c r="Q1457" t="b">
        <v>0</v>
      </c>
      <c r="R1457" t="s">
        <v>370</v>
      </c>
      <c r="S1457" t="s">
        <v>371</v>
      </c>
      <c r="T1457" t="s">
        <v>417</v>
      </c>
      <c r="U1457" t="s">
        <v>418</v>
      </c>
      <c r="V1457" t="s">
        <v>210</v>
      </c>
      <c r="W1457" t="s">
        <v>417</v>
      </c>
      <c r="X1457" t="s">
        <v>211</v>
      </c>
      <c r="Y1457" t="s">
        <v>212</v>
      </c>
      <c r="Z1457" t="s">
        <v>213</v>
      </c>
      <c r="AA1457">
        <v>630</v>
      </c>
      <c r="AD1457" t="b">
        <v>0</v>
      </c>
      <c r="AE1457">
        <v>9745919</v>
      </c>
      <c r="AG1457" s="2">
        <v>42329</v>
      </c>
      <c r="AI1457" s="2">
        <v>42304</v>
      </c>
      <c r="AJ1457" s="2">
        <v>42329</v>
      </c>
      <c r="AL1457" s="2">
        <v>42304</v>
      </c>
      <c r="AM1457" s="1">
        <v>42309.947916666664</v>
      </c>
      <c r="AO1457">
        <v>1.4650000000000001</v>
      </c>
      <c r="AQ1457">
        <v>4</v>
      </c>
      <c r="AR1457">
        <v>6</v>
      </c>
      <c r="AS1457" t="s">
        <v>214</v>
      </c>
      <c r="AT1457" t="s">
        <v>131</v>
      </c>
      <c r="AU1457" s="2">
        <v>42304</v>
      </c>
      <c r="AV1457">
        <v>151655176</v>
      </c>
      <c r="AW1457" t="s">
        <v>83</v>
      </c>
      <c r="AX1457" t="s">
        <v>216</v>
      </c>
      <c r="AY1457" t="s">
        <v>213</v>
      </c>
      <c r="AZ1457">
        <v>0</v>
      </c>
      <c r="BC1457">
        <v>2015</v>
      </c>
      <c r="BD1457">
        <v>0</v>
      </c>
      <c r="BE1457">
        <v>12660</v>
      </c>
      <c r="BF1457">
        <v>755.55</v>
      </c>
      <c r="BG1457">
        <v>0</v>
      </c>
      <c r="BH1457">
        <v>12660</v>
      </c>
      <c r="BI1457">
        <v>12660</v>
      </c>
      <c r="BJ1457">
        <v>0</v>
      </c>
      <c r="BK1457">
        <v>422</v>
      </c>
      <c r="BN1457">
        <v>12632</v>
      </c>
      <c r="BO1457">
        <v>0</v>
      </c>
    </row>
    <row r="1458" spans="1:67" x14ac:dyDescent="0.3">
      <c r="A1458" t="s">
        <v>78</v>
      </c>
      <c r="B1458" t="s">
        <v>78</v>
      </c>
      <c r="C1458" t="s">
        <v>78</v>
      </c>
      <c r="D1458" t="s">
        <v>251</v>
      </c>
      <c r="E1458" t="s">
        <v>70</v>
      </c>
      <c r="F1458" t="b">
        <v>0</v>
      </c>
      <c r="G1458" s="1">
        <v>42309.029166666667</v>
      </c>
      <c r="H1458">
        <v>260010000000</v>
      </c>
      <c r="I1458" t="s">
        <v>252</v>
      </c>
      <c r="J1458" t="s">
        <v>4902</v>
      </c>
      <c r="K1458" t="s">
        <v>252</v>
      </c>
      <c r="L1458" s="1">
        <v>42309.030555555553</v>
      </c>
      <c r="M1458" s="2">
        <v>42309</v>
      </c>
      <c r="N1458" s="1">
        <v>42309.029166666667</v>
      </c>
      <c r="O1458" t="s">
        <v>205</v>
      </c>
      <c r="P1458" t="b">
        <v>0</v>
      </c>
      <c r="Q1458" t="b">
        <v>0</v>
      </c>
      <c r="R1458" t="s">
        <v>1945</v>
      </c>
      <c r="S1458" t="s">
        <v>1946</v>
      </c>
      <c r="T1458" t="s">
        <v>598</v>
      </c>
      <c r="U1458" t="s">
        <v>599</v>
      </c>
      <c r="V1458" t="s">
        <v>210</v>
      </c>
      <c r="W1458" t="s">
        <v>598</v>
      </c>
      <c r="X1458" t="s">
        <v>211</v>
      </c>
      <c r="Y1458" t="s">
        <v>212</v>
      </c>
      <c r="Z1458" t="s">
        <v>213</v>
      </c>
      <c r="AA1458">
        <v>630</v>
      </c>
      <c r="AD1458" t="b">
        <v>0</v>
      </c>
      <c r="AE1458">
        <v>9745791</v>
      </c>
      <c r="AG1458" s="2">
        <v>42324</v>
      </c>
      <c r="AI1458" s="2">
        <v>42304</v>
      </c>
      <c r="AJ1458" s="2">
        <v>42324</v>
      </c>
      <c r="AL1458" s="2">
        <v>42304</v>
      </c>
      <c r="AM1458" s="1">
        <v>42309.030555555553</v>
      </c>
      <c r="AO1458">
        <v>0.3</v>
      </c>
      <c r="AQ1458">
        <v>4</v>
      </c>
      <c r="AR1458">
        <v>6</v>
      </c>
      <c r="AS1458" t="s">
        <v>214</v>
      </c>
      <c r="AT1458" t="s">
        <v>1947</v>
      </c>
      <c r="AU1458" s="2">
        <v>42304</v>
      </c>
      <c r="AV1458">
        <v>151655270</v>
      </c>
      <c r="AW1458" t="s">
        <v>83</v>
      </c>
      <c r="AX1458" t="s">
        <v>216</v>
      </c>
      <c r="AY1458" t="s">
        <v>213</v>
      </c>
      <c r="AZ1458">
        <v>0</v>
      </c>
      <c r="BC1458">
        <v>2015</v>
      </c>
      <c r="BD1458">
        <v>0</v>
      </c>
      <c r="BE1458">
        <v>5750</v>
      </c>
      <c r="BF1458">
        <v>755.55</v>
      </c>
      <c r="BG1458">
        <v>0</v>
      </c>
      <c r="BH1458">
        <v>5750</v>
      </c>
      <c r="BI1458">
        <v>5750</v>
      </c>
      <c r="BJ1458">
        <v>0</v>
      </c>
      <c r="BK1458">
        <v>42</v>
      </c>
      <c r="BN1458">
        <v>5632</v>
      </c>
      <c r="BO1458">
        <v>0</v>
      </c>
    </row>
    <row r="1459" spans="1:67" x14ac:dyDescent="0.3">
      <c r="A1459" t="s">
        <v>78</v>
      </c>
      <c r="B1459" t="s">
        <v>78</v>
      </c>
      <c r="C1459" t="s">
        <v>78</v>
      </c>
      <c r="D1459" t="s">
        <v>251</v>
      </c>
      <c r="E1459" t="s">
        <v>70</v>
      </c>
      <c r="F1459" t="b">
        <v>0</v>
      </c>
      <c r="G1459" s="1">
        <v>42309.029166666667</v>
      </c>
      <c r="H1459">
        <v>260010000000</v>
      </c>
      <c r="I1459" t="s">
        <v>595</v>
      </c>
      <c r="J1459" t="s">
        <v>4926</v>
      </c>
      <c r="K1459" t="s">
        <v>595</v>
      </c>
      <c r="L1459" s="1">
        <v>42309.030555555553</v>
      </c>
      <c r="M1459" s="2">
        <v>42309</v>
      </c>
      <c r="N1459" s="1">
        <v>42309.029166666667</v>
      </c>
      <c r="O1459" t="s">
        <v>205</v>
      </c>
      <c r="P1459" t="b">
        <v>0</v>
      </c>
      <c r="Q1459" t="b">
        <v>0</v>
      </c>
      <c r="R1459" t="s">
        <v>1943</v>
      </c>
      <c r="S1459" t="s">
        <v>1944</v>
      </c>
      <c r="T1459" t="s">
        <v>598</v>
      </c>
      <c r="U1459" t="s">
        <v>599</v>
      </c>
      <c r="V1459" t="s">
        <v>210</v>
      </c>
      <c r="W1459" t="s">
        <v>598</v>
      </c>
      <c r="X1459" t="s">
        <v>211</v>
      </c>
      <c r="Y1459" t="s">
        <v>212</v>
      </c>
      <c r="Z1459" t="s">
        <v>213</v>
      </c>
      <c r="AA1459">
        <v>630</v>
      </c>
      <c r="AD1459" t="b">
        <v>0</v>
      </c>
      <c r="AE1459">
        <v>9745790</v>
      </c>
      <c r="AG1459" s="2">
        <v>42324</v>
      </c>
      <c r="AI1459" s="2">
        <v>42304</v>
      </c>
      <c r="AJ1459" s="2">
        <v>42324</v>
      </c>
      <c r="AL1459" s="2">
        <v>42304</v>
      </c>
      <c r="AM1459" s="1">
        <v>42309.030555555553</v>
      </c>
      <c r="AO1459">
        <v>0.35</v>
      </c>
      <c r="AQ1459">
        <v>4</v>
      </c>
      <c r="AR1459">
        <v>4</v>
      </c>
      <c r="AS1459" t="s">
        <v>214</v>
      </c>
      <c r="AT1459" t="s">
        <v>419</v>
      </c>
      <c r="AU1459" s="2">
        <v>42304</v>
      </c>
      <c r="AV1459">
        <v>151655268</v>
      </c>
      <c r="AW1459" t="s">
        <v>83</v>
      </c>
      <c r="AX1459" t="s">
        <v>216</v>
      </c>
      <c r="AY1459" t="s">
        <v>213</v>
      </c>
      <c r="AZ1459">
        <v>0</v>
      </c>
      <c r="BC1459">
        <v>2015</v>
      </c>
      <c r="BD1459">
        <v>0</v>
      </c>
      <c r="BE1459">
        <v>5600</v>
      </c>
      <c r="BF1459">
        <v>755.55</v>
      </c>
      <c r="BG1459">
        <v>0</v>
      </c>
      <c r="BH1459">
        <v>5600</v>
      </c>
      <c r="BI1459">
        <v>5600</v>
      </c>
      <c r="BJ1459">
        <v>0</v>
      </c>
      <c r="BK1459">
        <v>40</v>
      </c>
      <c r="BN1459">
        <v>4386</v>
      </c>
      <c r="BO1459">
        <v>0</v>
      </c>
    </row>
    <row r="1460" spans="1:67" x14ac:dyDescent="0.3">
      <c r="A1460" t="s">
        <v>78</v>
      </c>
      <c r="B1460" t="s">
        <v>78</v>
      </c>
      <c r="C1460" t="s">
        <v>78</v>
      </c>
      <c r="D1460" t="s">
        <v>251</v>
      </c>
      <c r="E1460" t="s">
        <v>70</v>
      </c>
      <c r="F1460" t="b">
        <v>0</v>
      </c>
      <c r="G1460" s="1">
        <v>42309.029166666667</v>
      </c>
      <c r="H1460">
        <v>260010000000</v>
      </c>
      <c r="I1460" t="s">
        <v>595</v>
      </c>
      <c r="J1460" t="s">
        <v>4926</v>
      </c>
      <c r="K1460" t="s">
        <v>595</v>
      </c>
      <c r="L1460" s="1">
        <v>42309.029861111114</v>
      </c>
      <c r="M1460" s="2">
        <v>42309</v>
      </c>
      <c r="N1460" s="1">
        <v>42309.029166666667</v>
      </c>
      <c r="O1460" t="s">
        <v>205</v>
      </c>
      <c r="P1460" t="b">
        <v>0</v>
      </c>
      <c r="Q1460" t="b">
        <v>0</v>
      </c>
      <c r="R1460" t="s">
        <v>1940</v>
      </c>
      <c r="S1460" t="s">
        <v>1941</v>
      </c>
      <c r="T1460" t="s">
        <v>598</v>
      </c>
      <c r="U1460" t="s">
        <v>599</v>
      </c>
      <c r="V1460" t="s">
        <v>210</v>
      </c>
      <c r="W1460" t="s">
        <v>598</v>
      </c>
      <c r="X1460" t="s">
        <v>211</v>
      </c>
      <c r="Y1460" t="s">
        <v>212</v>
      </c>
      <c r="Z1460" t="s">
        <v>213</v>
      </c>
      <c r="AA1460">
        <v>630</v>
      </c>
      <c r="AD1460" t="b">
        <v>0</v>
      </c>
      <c r="AE1460">
        <v>9745789</v>
      </c>
      <c r="AG1460" s="2">
        <v>42324</v>
      </c>
      <c r="AI1460" s="2">
        <v>42304</v>
      </c>
      <c r="AJ1460" s="2">
        <v>42324</v>
      </c>
      <c r="AL1460" s="2">
        <v>42304</v>
      </c>
      <c r="AM1460" s="1">
        <v>42309.029861111114</v>
      </c>
      <c r="AO1460">
        <v>0.35</v>
      </c>
      <c r="AQ1460">
        <v>4</v>
      </c>
      <c r="AR1460">
        <v>4</v>
      </c>
      <c r="AS1460" t="s">
        <v>214</v>
      </c>
      <c r="AT1460" t="s">
        <v>1942</v>
      </c>
      <c r="AU1460" s="2">
        <v>42304</v>
      </c>
      <c r="AV1460">
        <v>151655269</v>
      </c>
      <c r="AW1460" t="s">
        <v>83</v>
      </c>
      <c r="AX1460" t="s">
        <v>216</v>
      </c>
      <c r="AY1460" t="s">
        <v>213</v>
      </c>
      <c r="AZ1460">
        <v>0</v>
      </c>
      <c r="BC1460">
        <v>2015</v>
      </c>
      <c r="BD1460">
        <v>0</v>
      </c>
      <c r="BE1460">
        <v>2100</v>
      </c>
      <c r="BF1460">
        <v>755.55</v>
      </c>
      <c r="BG1460">
        <v>0</v>
      </c>
      <c r="BH1460">
        <v>2100</v>
      </c>
      <c r="BI1460">
        <v>2100</v>
      </c>
      <c r="BJ1460">
        <v>0</v>
      </c>
      <c r="BK1460">
        <v>15</v>
      </c>
      <c r="BN1460">
        <v>791</v>
      </c>
      <c r="BO1460">
        <v>0</v>
      </c>
    </row>
    <row r="1461" spans="1:67" x14ac:dyDescent="0.3">
      <c r="A1461" t="s">
        <v>78</v>
      </c>
      <c r="B1461" t="s">
        <v>78</v>
      </c>
      <c r="C1461" t="s">
        <v>78</v>
      </c>
      <c r="D1461" t="s">
        <v>251</v>
      </c>
      <c r="E1461" t="s">
        <v>70</v>
      </c>
      <c r="F1461" t="b">
        <v>0</v>
      </c>
      <c r="G1461" s="1">
        <v>42309.029166666667</v>
      </c>
      <c r="H1461">
        <v>260010000000</v>
      </c>
      <c r="I1461" t="s">
        <v>252</v>
      </c>
      <c r="J1461" t="s">
        <v>4902</v>
      </c>
      <c r="K1461" t="s">
        <v>252</v>
      </c>
      <c r="L1461" s="1">
        <v>42309.029166666667</v>
      </c>
      <c r="M1461" s="2">
        <v>42309</v>
      </c>
      <c r="N1461" s="1">
        <v>42309.029166666667</v>
      </c>
      <c r="O1461" t="s">
        <v>205</v>
      </c>
      <c r="P1461" t="b">
        <v>0</v>
      </c>
      <c r="Q1461" t="b">
        <v>0</v>
      </c>
      <c r="R1461" t="s">
        <v>1937</v>
      </c>
      <c r="S1461" t="s">
        <v>1938</v>
      </c>
      <c r="T1461" t="s">
        <v>598</v>
      </c>
      <c r="U1461" t="s">
        <v>599</v>
      </c>
      <c r="V1461" t="s">
        <v>210</v>
      </c>
      <c r="W1461" t="s">
        <v>598</v>
      </c>
      <c r="X1461" t="s">
        <v>211</v>
      </c>
      <c r="Y1461" t="s">
        <v>212</v>
      </c>
      <c r="Z1461" t="s">
        <v>213</v>
      </c>
      <c r="AA1461">
        <v>630</v>
      </c>
      <c r="AD1461" t="b">
        <v>0</v>
      </c>
      <c r="AE1461">
        <v>9745788</v>
      </c>
      <c r="AG1461" s="2">
        <v>42324</v>
      </c>
      <c r="AI1461" s="2">
        <v>42304</v>
      </c>
      <c r="AJ1461" s="2">
        <v>42324</v>
      </c>
      <c r="AL1461" s="2">
        <v>42304</v>
      </c>
      <c r="AM1461" s="1">
        <v>42309.029166666667</v>
      </c>
      <c r="AO1461">
        <v>0.3</v>
      </c>
      <c r="AQ1461">
        <v>4</v>
      </c>
      <c r="AR1461">
        <v>6</v>
      </c>
      <c r="AS1461" t="s">
        <v>214</v>
      </c>
      <c r="AT1461" t="s">
        <v>1939</v>
      </c>
      <c r="AU1461" s="2">
        <v>42304</v>
      </c>
      <c r="AV1461">
        <v>151655267</v>
      </c>
      <c r="AW1461" t="s">
        <v>83</v>
      </c>
      <c r="AX1461" t="s">
        <v>216</v>
      </c>
      <c r="AY1461" t="s">
        <v>213</v>
      </c>
      <c r="AZ1461">
        <v>0</v>
      </c>
      <c r="BC1461">
        <v>2015</v>
      </c>
      <c r="BD1461">
        <v>0</v>
      </c>
      <c r="BE1461">
        <v>11475</v>
      </c>
      <c r="BF1461">
        <v>755.55</v>
      </c>
      <c r="BG1461">
        <v>0</v>
      </c>
      <c r="BH1461">
        <v>11475</v>
      </c>
      <c r="BI1461">
        <v>11475</v>
      </c>
      <c r="BJ1461">
        <v>0</v>
      </c>
      <c r="BK1461">
        <v>82</v>
      </c>
      <c r="BN1461">
        <v>10453</v>
      </c>
      <c r="BO1461">
        <v>0</v>
      </c>
    </row>
    <row r="1462" spans="1:67" x14ac:dyDescent="0.3">
      <c r="A1462" t="s">
        <v>78</v>
      </c>
      <c r="B1462" t="s">
        <v>78</v>
      </c>
      <c r="C1462" t="s">
        <v>78</v>
      </c>
      <c r="D1462" t="s">
        <v>251</v>
      </c>
      <c r="E1462" t="s">
        <v>70</v>
      </c>
      <c r="G1462" s="1">
        <v>42309.372916666667</v>
      </c>
      <c r="H1462">
        <v>260010000000</v>
      </c>
      <c r="I1462" t="s">
        <v>360</v>
      </c>
      <c r="J1462" t="s">
        <v>4909</v>
      </c>
      <c r="K1462" t="s">
        <v>360</v>
      </c>
      <c r="L1462" s="1">
        <v>42309.373611111114</v>
      </c>
      <c r="M1462" s="2">
        <v>42309</v>
      </c>
      <c r="N1462" s="1">
        <v>42309.372916666667</v>
      </c>
      <c r="O1462" t="s">
        <v>205</v>
      </c>
      <c r="P1462" t="b">
        <v>0</v>
      </c>
      <c r="Q1462" t="b">
        <v>0</v>
      </c>
      <c r="R1462" t="s">
        <v>361</v>
      </c>
      <c r="S1462" t="s">
        <v>362</v>
      </c>
      <c r="T1462" t="s">
        <v>363</v>
      </c>
      <c r="U1462" t="s">
        <v>364</v>
      </c>
      <c r="V1462" t="s">
        <v>210</v>
      </c>
      <c r="W1462" t="s">
        <v>363</v>
      </c>
      <c r="X1462" t="s">
        <v>211</v>
      </c>
      <c r="Y1462" t="s">
        <v>212</v>
      </c>
      <c r="Z1462" t="s">
        <v>213</v>
      </c>
      <c r="AA1462">
        <v>850</v>
      </c>
      <c r="AD1462" t="b">
        <v>0</v>
      </c>
      <c r="AE1462">
        <v>9745872</v>
      </c>
      <c r="AG1462" s="2">
        <v>42307</v>
      </c>
      <c r="AI1462" s="2">
        <v>42304</v>
      </c>
      <c r="AJ1462" s="2">
        <v>42307</v>
      </c>
      <c r="AL1462" s="2">
        <v>42304</v>
      </c>
      <c r="AM1462" s="1">
        <v>42309.373611111114</v>
      </c>
      <c r="AO1462">
        <v>5.0999999999999997E-2</v>
      </c>
      <c r="AQ1462">
        <v>4</v>
      </c>
      <c r="AR1462">
        <v>4</v>
      </c>
      <c r="AS1462" t="s">
        <v>214</v>
      </c>
      <c r="AT1462" t="s">
        <v>408</v>
      </c>
      <c r="AU1462" s="2">
        <v>42304</v>
      </c>
      <c r="AV1462">
        <v>151655190</v>
      </c>
      <c r="AW1462" t="s">
        <v>83</v>
      </c>
      <c r="AX1462" t="s">
        <v>216</v>
      </c>
      <c r="AY1462" t="s">
        <v>213</v>
      </c>
      <c r="AZ1462">
        <v>0</v>
      </c>
      <c r="BC1462">
        <v>2015</v>
      </c>
      <c r="BD1462">
        <v>0</v>
      </c>
      <c r="BE1462">
        <v>6000</v>
      </c>
      <c r="BF1462">
        <v>755.55</v>
      </c>
      <c r="BG1462">
        <v>0</v>
      </c>
      <c r="BH1462">
        <v>6000</v>
      </c>
      <c r="BI1462">
        <v>6000</v>
      </c>
      <c r="BJ1462">
        <v>0</v>
      </c>
      <c r="BK1462">
        <v>400</v>
      </c>
      <c r="BN1462">
        <v>4825</v>
      </c>
      <c r="BO1462">
        <v>0</v>
      </c>
    </row>
    <row r="1463" spans="1:67" x14ac:dyDescent="0.3">
      <c r="A1463" t="s">
        <v>78</v>
      </c>
      <c r="B1463" t="s">
        <v>78</v>
      </c>
      <c r="C1463" t="s">
        <v>78</v>
      </c>
      <c r="D1463" t="s">
        <v>251</v>
      </c>
      <c r="E1463" t="s">
        <v>70</v>
      </c>
      <c r="G1463" s="1">
        <v>42309.372916666667</v>
      </c>
      <c r="H1463">
        <v>260010000000</v>
      </c>
      <c r="I1463" t="s">
        <v>360</v>
      </c>
      <c r="J1463" t="s">
        <v>4909</v>
      </c>
      <c r="K1463" t="s">
        <v>360</v>
      </c>
      <c r="L1463" s="1">
        <v>42309.373611111114</v>
      </c>
      <c r="M1463" s="2">
        <v>42309</v>
      </c>
      <c r="N1463" s="1">
        <v>42309.372916666667</v>
      </c>
      <c r="O1463" t="s">
        <v>205</v>
      </c>
      <c r="P1463" t="b">
        <v>0</v>
      </c>
      <c r="Q1463" t="b">
        <v>0</v>
      </c>
      <c r="R1463" t="s">
        <v>361</v>
      </c>
      <c r="S1463" t="s">
        <v>362</v>
      </c>
      <c r="T1463" t="s">
        <v>363</v>
      </c>
      <c r="U1463" t="s">
        <v>364</v>
      </c>
      <c r="V1463" t="s">
        <v>210</v>
      </c>
      <c r="W1463" t="s">
        <v>363</v>
      </c>
      <c r="X1463" t="s">
        <v>211</v>
      </c>
      <c r="Y1463" t="s">
        <v>212</v>
      </c>
      <c r="Z1463" t="s">
        <v>213</v>
      </c>
      <c r="AA1463">
        <v>850</v>
      </c>
      <c r="AD1463" t="b">
        <v>0</v>
      </c>
      <c r="AE1463">
        <v>9745872</v>
      </c>
      <c r="AG1463" s="2">
        <v>42307</v>
      </c>
      <c r="AI1463" s="2">
        <v>42304</v>
      </c>
      <c r="AJ1463" s="2">
        <v>42307</v>
      </c>
      <c r="AL1463" s="2">
        <v>42304</v>
      </c>
      <c r="AM1463" s="1">
        <v>42309.373611111114</v>
      </c>
      <c r="AO1463">
        <v>5.0999999999999997E-2</v>
      </c>
      <c r="AQ1463">
        <v>4</v>
      </c>
      <c r="AR1463">
        <v>4</v>
      </c>
      <c r="AS1463" t="s">
        <v>214</v>
      </c>
      <c r="AT1463" t="s">
        <v>378</v>
      </c>
      <c r="AU1463" s="2">
        <v>42304</v>
      </c>
      <c r="AV1463">
        <v>151655190</v>
      </c>
      <c r="AW1463" t="s">
        <v>83</v>
      </c>
      <c r="AX1463" t="s">
        <v>216</v>
      </c>
      <c r="AY1463" t="s">
        <v>213</v>
      </c>
      <c r="AZ1463">
        <v>0</v>
      </c>
      <c r="BC1463">
        <v>2015</v>
      </c>
      <c r="BD1463">
        <v>0</v>
      </c>
      <c r="BE1463">
        <v>6000</v>
      </c>
      <c r="BF1463">
        <v>755.55</v>
      </c>
      <c r="BG1463">
        <v>0</v>
      </c>
      <c r="BH1463">
        <v>6000</v>
      </c>
      <c r="BI1463">
        <v>6000</v>
      </c>
      <c r="BJ1463">
        <v>0</v>
      </c>
      <c r="BK1463">
        <v>400</v>
      </c>
      <c r="BN1463">
        <v>5410</v>
      </c>
      <c r="BO1463">
        <v>0</v>
      </c>
    </row>
    <row r="1464" spans="1:67" x14ac:dyDescent="0.3">
      <c r="A1464" t="s">
        <v>78</v>
      </c>
      <c r="B1464" t="s">
        <v>78</v>
      </c>
      <c r="C1464" t="s">
        <v>78</v>
      </c>
      <c r="D1464" t="s">
        <v>251</v>
      </c>
      <c r="E1464" t="s">
        <v>70</v>
      </c>
      <c r="G1464" s="1">
        <v>42309.372916666667</v>
      </c>
      <c r="H1464">
        <v>260010000000</v>
      </c>
      <c r="I1464" t="s">
        <v>360</v>
      </c>
      <c r="J1464" t="s">
        <v>4909</v>
      </c>
      <c r="K1464" t="s">
        <v>360</v>
      </c>
      <c r="L1464" s="1">
        <v>42309.373611111114</v>
      </c>
      <c r="M1464" s="2">
        <v>42309</v>
      </c>
      <c r="N1464" s="1">
        <v>42309.372916666667</v>
      </c>
      <c r="O1464" t="s">
        <v>205</v>
      </c>
      <c r="P1464" t="b">
        <v>0</v>
      </c>
      <c r="Q1464" t="b">
        <v>0</v>
      </c>
      <c r="R1464" t="s">
        <v>361</v>
      </c>
      <c r="S1464" t="s">
        <v>362</v>
      </c>
      <c r="T1464" t="s">
        <v>363</v>
      </c>
      <c r="U1464" t="s">
        <v>364</v>
      </c>
      <c r="V1464" t="s">
        <v>210</v>
      </c>
      <c r="W1464" t="s">
        <v>363</v>
      </c>
      <c r="X1464" t="s">
        <v>211</v>
      </c>
      <c r="Y1464" t="s">
        <v>212</v>
      </c>
      <c r="Z1464" t="s">
        <v>213</v>
      </c>
      <c r="AA1464">
        <v>850</v>
      </c>
      <c r="AD1464" t="b">
        <v>0</v>
      </c>
      <c r="AE1464">
        <v>9745872</v>
      </c>
      <c r="AG1464" s="2">
        <v>42307</v>
      </c>
      <c r="AI1464" s="2">
        <v>42304</v>
      </c>
      <c r="AJ1464" s="2">
        <v>42307</v>
      </c>
      <c r="AL1464" s="2">
        <v>42304</v>
      </c>
      <c r="AM1464" s="1">
        <v>42309.373611111114</v>
      </c>
      <c r="AO1464">
        <v>5.0999999999999997E-2</v>
      </c>
      <c r="AQ1464">
        <v>4</v>
      </c>
      <c r="AR1464">
        <v>4</v>
      </c>
      <c r="AS1464" t="s">
        <v>214</v>
      </c>
      <c r="AT1464" t="s">
        <v>295</v>
      </c>
      <c r="AU1464" s="2">
        <v>42304</v>
      </c>
      <c r="AV1464">
        <v>151655190</v>
      </c>
      <c r="AW1464" t="s">
        <v>83</v>
      </c>
      <c r="AX1464" t="s">
        <v>216</v>
      </c>
      <c r="AY1464" t="s">
        <v>213</v>
      </c>
      <c r="AZ1464">
        <v>0</v>
      </c>
      <c r="BC1464">
        <v>2015</v>
      </c>
      <c r="BD1464">
        <v>0</v>
      </c>
      <c r="BE1464">
        <v>9000</v>
      </c>
      <c r="BF1464">
        <v>755.55</v>
      </c>
      <c r="BG1464">
        <v>0</v>
      </c>
      <c r="BH1464">
        <v>9000</v>
      </c>
      <c r="BI1464">
        <v>9000</v>
      </c>
      <c r="BJ1464">
        <v>0</v>
      </c>
      <c r="BK1464">
        <v>600</v>
      </c>
      <c r="BN1464">
        <v>8246</v>
      </c>
      <c r="BO1464">
        <v>0</v>
      </c>
    </row>
    <row r="1465" spans="1:67" x14ac:dyDescent="0.3">
      <c r="A1465" t="s">
        <v>78</v>
      </c>
      <c r="B1465" t="s">
        <v>78</v>
      </c>
      <c r="C1465" t="s">
        <v>78</v>
      </c>
      <c r="D1465" t="s">
        <v>251</v>
      </c>
      <c r="E1465" t="s">
        <v>70</v>
      </c>
      <c r="F1465" t="b">
        <v>0</v>
      </c>
      <c r="G1465" s="1">
        <v>42309.225694444445</v>
      </c>
      <c r="H1465">
        <v>260010000000</v>
      </c>
      <c r="I1465" t="s">
        <v>71</v>
      </c>
      <c r="J1465" t="s">
        <v>72</v>
      </c>
      <c r="K1465" t="s">
        <v>71</v>
      </c>
      <c r="L1465" s="1">
        <v>42309.273611111108</v>
      </c>
      <c r="M1465" s="2">
        <v>42309</v>
      </c>
      <c r="N1465" s="1">
        <v>42309.225694444445</v>
      </c>
      <c r="O1465" t="s">
        <v>205</v>
      </c>
      <c r="P1465" t="b">
        <v>0</v>
      </c>
      <c r="Q1465" t="b">
        <v>0</v>
      </c>
      <c r="R1465" t="s">
        <v>1934</v>
      </c>
      <c r="S1465" t="s">
        <v>1935</v>
      </c>
      <c r="T1465" t="s">
        <v>412</v>
      </c>
      <c r="U1465" t="s">
        <v>413</v>
      </c>
      <c r="V1465" t="s">
        <v>78</v>
      </c>
      <c r="W1465" t="s">
        <v>412</v>
      </c>
      <c r="X1465" t="s">
        <v>78</v>
      </c>
      <c r="Y1465" t="s">
        <v>79</v>
      </c>
      <c r="Z1465" t="s">
        <v>80</v>
      </c>
      <c r="AA1465">
        <v>10</v>
      </c>
      <c r="AD1465" t="b">
        <v>0</v>
      </c>
      <c r="AE1465">
        <v>9745854</v>
      </c>
      <c r="AG1465" s="2">
        <v>42332</v>
      </c>
      <c r="AI1465" s="2">
        <v>42303</v>
      </c>
      <c r="AJ1465" s="2">
        <v>42332</v>
      </c>
      <c r="AL1465" s="2">
        <v>42303</v>
      </c>
      <c r="AM1465" s="1">
        <v>42309.273611111108</v>
      </c>
      <c r="AO1465">
        <v>0.11</v>
      </c>
      <c r="AQ1465">
        <v>5</v>
      </c>
      <c r="AR1465">
        <v>6</v>
      </c>
      <c r="AS1465" t="s">
        <v>81</v>
      </c>
      <c r="AT1465" t="s">
        <v>1936</v>
      </c>
      <c r="AU1465" s="2">
        <v>42303</v>
      </c>
      <c r="AV1465">
        <v>151655061</v>
      </c>
      <c r="AW1465" t="s">
        <v>83</v>
      </c>
      <c r="AX1465" t="s">
        <v>84</v>
      </c>
      <c r="AY1465" t="s">
        <v>85</v>
      </c>
      <c r="AZ1465">
        <v>3670</v>
      </c>
      <c r="BC1465">
        <v>2015</v>
      </c>
      <c r="BD1465">
        <v>150</v>
      </c>
      <c r="BE1465">
        <v>29030</v>
      </c>
      <c r="BF1465">
        <v>1403</v>
      </c>
      <c r="BG1465">
        <v>20</v>
      </c>
      <c r="BH1465">
        <v>28880</v>
      </c>
      <c r="BI1465">
        <v>29030</v>
      </c>
      <c r="BJ1465">
        <v>150</v>
      </c>
      <c r="BK1465">
        <v>0</v>
      </c>
      <c r="BN1465">
        <v>32700</v>
      </c>
      <c r="BO1465">
        <v>5.1939058171745151E-3</v>
      </c>
    </row>
    <row r="1466" spans="1:67" x14ac:dyDescent="0.3">
      <c r="A1466" t="s">
        <v>78</v>
      </c>
      <c r="B1466" t="s">
        <v>78</v>
      </c>
      <c r="C1466" t="s">
        <v>78</v>
      </c>
      <c r="D1466" t="s">
        <v>251</v>
      </c>
      <c r="E1466" t="s">
        <v>70</v>
      </c>
      <c r="F1466" t="b">
        <v>0</v>
      </c>
      <c r="G1466" s="1">
        <v>42309.447916666664</v>
      </c>
      <c r="H1466">
        <v>260010000000</v>
      </c>
      <c r="I1466" t="s">
        <v>1210</v>
      </c>
      <c r="J1466" t="s">
        <v>4949</v>
      </c>
      <c r="K1466" t="s">
        <v>1210</v>
      </c>
      <c r="L1466" s="1">
        <v>42309.575694444444</v>
      </c>
      <c r="M1466" s="2">
        <v>42309</v>
      </c>
      <c r="N1466" s="1">
        <v>42309.447916666664</v>
      </c>
      <c r="O1466" t="s">
        <v>205</v>
      </c>
      <c r="P1466" t="b">
        <v>0</v>
      </c>
      <c r="Q1466" t="b">
        <v>0</v>
      </c>
      <c r="R1466" t="s">
        <v>1932</v>
      </c>
      <c r="S1466" t="s">
        <v>1933</v>
      </c>
      <c r="T1466" t="s">
        <v>401</v>
      </c>
      <c r="U1466" t="s">
        <v>402</v>
      </c>
      <c r="V1466" t="s">
        <v>210</v>
      </c>
      <c r="W1466" t="s">
        <v>401</v>
      </c>
      <c r="X1466" t="s">
        <v>211</v>
      </c>
      <c r="Y1466" t="s">
        <v>212</v>
      </c>
      <c r="Z1466" t="s">
        <v>213</v>
      </c>
      <c r="AA1466">
        <v>800</v>
      </c>
      <c r="AD1466" t="b">
        <v>0</v>
      </c>
      <c r="AE1466">
        <v>9745901</v>
      </c>
      <c r="AG1466" s="2">
        <v>42324</v>
      </c>
      <c r="AI1466" s="2">
        <v>42303</v>
      </c>
      <c r="AJ1466" s="2">
        <v>42324</v>
      </c>
      <c r="AL1466" s="2">
        <v>42303</v>
      </c>
      <c r="AM1466" s="1">
        <v>42309.575694444444</v>
      </c>
      <c r="AO1466">
        <v>0.115</v>
      </c>
      <c r="AQ1466">
        <v>4</v>
      </c>
      <c r="AR1466">
        <v>1</v>
      </c>
      <c r="AS1466" t="s">
        <v>214</v>
      </c>
      <c r="AT1466" t="s">
        <v>131</v>
      </c>
      <c r="AU1466" s="2">
        <v>42303</v>
      </c>
      <c r="AV1466">
        <v>151655057</v>
      </c>
      <c r="AW1466" t="s">
        <v>83</v>
      </c>
      <c r="AX1466" t="s">
        <v>216</v>
      </c>
      <c r="AY1466" t="s">
        <v>213</v>
      </c>
      <c r="AZ1466">
        <v>11064</v>
      </c>
      <c r="BC1466">
        <v>2015</v>
      </c>
      <c r="BD1466">
        <v>0</v>
      </c>
      <c r="BE1466">
        <v>12100</v>
      </c>
      <c r="BF1466">
        <v>755.55</v>
      </c>
      <c r="BG1466">
        <v>0</v>
      </c>
      <c r="BH1466">
        <v>12100</v>
      </c>
      <c r="BI1466">
        <v>12100</v>
      </c>
      <c r="BJ1466">
        <v>0</v>
      </c>
      <c r="BK1466">
        <v>1100</v>
      </c>
      <c r="BN1466">
        <v>23164</v>
      </c>
      <c r="BO1466">
        <v>0</v>
      </c>
    </row>
    <row r="1467" spans="1:67" x14ac:dyDescent="0.3">
      <c r="A1467" t="s">
        <v>78</v>
      </c>
      <c r="B1467" t="s">
        <v>78</v>
      </c>
      <c r="C1467" t="s">
        <v>78</v>
      </c>
      <c r="D1467" t="s">
        <v>251</v>
      </c>
      <c r="E1467" t="s">
        <v>70</v>
      </c>
      <c r="F1467" t="b">
        <v>0</v>
      </c>
      <c r="G1467" s="1">
        <v>42309.447916666664</v>
      </c>
      <c r="H1467">
        <v>260010000000</v>
      </c>
      <c r="I1467" t="s">
        <v>1168</v>
      </c>
      <c r="J1467" t="s">
        <v>4948</v>
      </c>
      <c r="K1467" t="s">
        <v>1168</v>
      </c>
      <c r="L1467" s="1">
        <v>42309.566666666666</v>
      </c>
      <c r="M1467" s="2">
        <v>42309</v>
      </c>
      <c r="N1467" s="1">
        <v>42309.447916666664</v>
      </c>
      <c r="O1467" t="s">
        <v>205</v>
      </c>
      <c r="P1467" t="b">
        <v>1</v>
      </c>
      <c r="Q1467" t="b">
        <v>0</v>
      </c>
      <c r="R1467" t="s">
        <v>356</v>
      </c>
      <c r="S1467" t="s">
        <v>357</v>
      </c>
      <c r="T1467" t="s">
        <v>368</v>
      </c>
      <c r="U1467" t="s">
        <v>369</v>
      </c>
      <c r="V1467" t="s">
        <v>210</v>
      </c>
      <c r="W1467" t="s">
        <v>368</v>
      </c>
      <c r="X1467" t="s">
        <v>211</v>
      </c>
      <c r="Y1467" t="s">
        <v>212</v>
      </c>
      <c r="Z1467" t="s">
        <v>213</v>
      </c>
      <c r="AA1467">
        <v>800</v>
      </c>
      <c r="AD1467" t="b">
        <v>0</v>
      </c>
      <c r="AE1467">
        <v>9745899</v>
      </c>
      <c r="AG1467" s="2">
        <v>42307</v>
      </c>
      <c r="AI1467" s="2">
        <v>42303</v>
      </c>
      <c r="AJ1467" s="2">
        <v>42307</v>
      </c>
      <c r="AL1467" s="2">
        <v>42303</v>
      </c>
      <c r="AM1467" s="1">
        <v>42309.566666666666</v>
      </c>
      <c r="AO1467">
        <v>8.1600000000000006E-2</v>
      </c>
      <c r="AQ1467">
        <v>4</v>
      </c>
      <c r="AR1467">
        <v>4</v>
      </c>
      <c r="AS1467" t="s">
        <v>214</v>
      </c>
      <c r="AT1467" t="s">
        <v>131</v>
      </c>
      <c r="AU1467" s="2">
        <v>42303</v>
      </c>
      <c r="AV1467">
        <v>151655079</v>
      </c>
      <c r="AW1467" t="s">
        <v>83</v>
      </c>
      <c r="AX1467" t="s">
        <v>216</v>
      </c>
      <c r="AY1467" t="s">
        <v>213</v>
      </c>
      <c r="AZ1467">
        <v>20604</v>
      </c>
      <c r="BC1467">
        <v>2015</v>
      </c>
      <c r="BD1467">
        <v>0</v>
      </c>
      <c r="BE1467">
        <v>22400</v>
      </c>
      <c r="BF1467">
        <v>755.55</v>
      </c>
      <c r="BG1467">
        <v>0</v>
      </c>
      <c r="BH1467">
        <v>22400</v>
      </c>
      <c r="BI1467">
        <v>22400</v>
      </c>
      <c r="BJ1467">
        <v>0</v>
      </c>
      <c r="BK1467">
        <v>1600</v>
      </c>
      <c r="BN1467">
        <v>43004</v>
      </c>
      <c r="BO1467">
        <v>0</v>
      </c>
    </row>
    <row r="1468" spans="1:67" x14ac:dyDescent="0.3">
      <c r="A1468" t="s">
        <v>78</v>
      </c>
      <c r="B1468" t="s">
        <v>78</v>
      </c>
      <c r="C1468" t="s">
        <v>78</v>
      </c>
      <c r="D1468" t="s">
        <v>251</v>
      </c>
      <c r="E1468" t="s">
        <v>70</v>
      </c>
      <c r="F1468" t="b">
        <v>0</v>
      </c>
      <c r="G1468" s="1">
        <v>42309.482638888891</v>
      </c>
      <c r="H1468">
        <v>260010000000</v>
      </c>
      <c r="I1468" t="s">
        <v>71</v>
      </c>
      <c r="J1468" t="s">
        <v>72</v>
      </c>
      <c r="K1468" t="s">
        <v>71</v>
      </c>
      <c r="L1468" s="1">
        <v>42309.48333333333</v>
      </c>
      <c r="M1468" s="2">
        <v>42309</v>
      </c>
      <c r="N1468" s="1">
        <v>42309.482638888891</v>
      </c>
      <c r="O1468" t="s">
        <v>205</v>
      </c>
      <c r="P1468" t="b">
        <v>0</v>
      </c>
      <c r="Q1468" t="b">
        <v>0</v>
      </c>
      <c r="R1468" t="s">
        <v>354</v>
      </c>
      <c r="S1468" t="s">
        <v>355</v>
      </c>
      <c r="T1468" t="s">
        <v>435</v>
      </c>
      <c r="U1468" t="s">
        <v>436</v>
      </c>
      <c r="V1468" t="s">
        <v>78</v>
      </c>
      <c r="W1468" t="s">
        <v>435</v>
      </c>
      <c r="X1468" t="s">
        <v>78</v>
      </c>
      <c r="Y1468" t="s">
        <v>79</v>
      </c>
      <c r="Z1468" t="s">
        <v>80</v>
      </c>
      <c r="AA1468">
        <v>10</v>
      </c>
      <c r="AD1468" t="b">
        <v>0</v>
      </c>
      <c r="AE1468">
        <v>9745895</v>
      </c>
      <c r="AG1468" s="2">
        <v>42308</v>
      </c>
      <c r="AI1468" s="2">
        <v>42300</v>
      </c>
      <c r="AJ1468" s="2">
        <v>42308</v>
      </c>
      <c r="AL1468" s="2">
        <v>42300</v>
      </c>
      <c r="AM1468" s="1">
        <v>42309.48333333333</v>
      </c>
      <c r="AO1468">
        <v>7.0000000000000007E-2</v>
      </c>
      <c r="AQ1468">
        <v>5</v>
      </c>
      <c r="AR1468">
        <v>6</v>
      </c>
      <c r="AS1468" t="s">
        <v>81</v>
      </c>
      <c r="AT1468" t="s">
        <v>131</v>
      </c>
      <c r="AU1468" s="2">
        <v>42300</v>
      </c>
      <c r="AV1468">
        <v>151654986</v>
      </c>
      <c r="AW1468" t="s">
        <v>83</v>
      </c>
      <c r="AX1468" t="s">
        <v>84</v>
      </c>
      <c r="AY1468" t="s">
        <v>85</v>
      </c>
      <c r="AZ1468">
        <v>0</v>
      </c>
      <c r="BC1468">
        <v>2015</v>
      </c>
      <c r="BD1468">
        <v>1050</v>
      </c>
      <c r="BE1468">
        <v>40200</v>
      </c>
      <c r="BF1468">
        <v>1403</v>
      </c>
      <c r="BG1468">
        <v>100</v>
      </c>
      <c r="BH1468">
        <v>39150</v>
      </c>
      <c r="BI1468">
        <v>40200</v>
      </c>
      <c r="BJ1468">
        <v>1050</v>
      </c>
      <c r="BK1468">
        <v>0</v>
      </c>
      <c r="BN1468">
        <v>53406</v>
      </c>
      <c r="BO1468">
        <v>2.681992337164751E-2</v>
      </c>
    </row>
    <row r="1469" spans="1:67" x14ac:dyDescent="0.3">
      <c r="A1469" t="s">
        <v>78</v>
      </c>
      <c r="B1469" t="s">
        <v>78</v>
      </c>
      <c r="C1469" t="s">
        <v>78</v>
      </c>
      <c r="D1469" t="s">
        <v>251</v>
      </c>
      <c r="E1469" t="s">
        <v>73</v>
      </c>
      <c r="F1469" t="b">
        <v>0</v>
      </c>
      <c r="G1469" s="1">
        <v>42309.482638888891</v>
      </c>
      <c r="H1469">
        <v>260010000000</v>
      </c>
      <c r="I1469" t="s">
        <v>262</v>
      </c>
      <c r="J1469" t="s">
        <v>4903</v>
      </c>
      <c r="K1469" t="s">
        <v>262</v>
      </c>
      <c r="L1469" s="1">
        <v>42309.482638888891</v>
      </c>
      <c r="M1469" s="2">
        <v>42309</v>
      </c>
      <c r="N1469" s="1">
        <v>42309.482638888891</v>
      </c>
      <c r="O1469" t="s">
        <v>205</v>
      </c>
      <c r="P1469" t="b">
        <v>0</v>
      </c>
      <c r="Q1469" t="b">
        <v>0</v>
      </c>
      <c r="R1469" t="s">
        <v>354</v>
      </c>
      <c r="S1469" t="s">
        <v>355</v>
      </c>
      <c r="T1469" t="s">
        <v>263</v>
      </c>
      <c r="U1469" t="s">
        <v>264</v>
      </c>
      <c r="V1469" t="s">
        <v>264</v>
      </c>
      <c r="W1469" t="s">
        <v>263</v>
      </c>
      <c r="X1469" t="s">
        <v>263</v>
      </c>
      <c r="Y1469" t="s">
        <v>265</v>
      </c>
      <c r="Z1469" t="s">
        <v>266</v>
      </c>
      <c r="AA1469">
        <v>0</v>
      </c>
      <c r="AD1469" t="b">
        <v>0</v>
      </c>
      <c r="AE1469">
        <v>9745894</v>
      </c>
      <c r="AG1469" s="2">
        <v>42308</v>
      </c>
      <c r="AI1469" s="2">
        <v>42300</v>
      </c>
      <c r="AJ1469" s="2">
        <v>42308</v>
      </c>
      <c r="AL1469" s="2">
        <v>42300</v>
      </c>
      <c r="AM1469" s="1">
        <v>42309.482638888891</v>
      </c>
      <c r="AO1469">
        <v>7.0000000000000007E-2</v>
      </c>
      <c r="AQ1469">
        <v>5</v>
      </c>
      <c r="AR1469">
        <v>16</v>
      </c>
      <c r="AS1469" t="s">
        <v>81</v>
      </c>
      <c r="AT1469" t="s">
        <v>131</v>
      </c>
      <c r="AU1469" s="2">
        <v>42300</v>
      </c>
      <c r="AV1469">
        <v>151654986</v>
      </c>
      <c r="AW1469" t="s">
        <v>83</v>
      </c>
      <c r="AX1469" t="s">
        <v>267</v>
      </c>
      <c r="AY1469" t="s">
        <v>266</v>
      </c>
      <c r="AZ1469">
        <v>13800</v>
      </c>
      <c r="BC1469">
        <v>2015</v>
      </c>
      <c r="BD1469">
        <v>0</v>
      </c>
      <c r="BE1469">
        <v>40200</v>
      </c>
      <c r="BF1469">
        <v>1403</v>
      </c>
      <c r="BG1469">
        <v>0</v>
      </c>
      <c r="BH1469">
        <v>40200</v>
      </c>
      <c r="BI1469">
        <v>40200</v>
      </c>
      <c r="BJ1469">
        <v>0</v>
      </c>
      <c r="BK1469">
        <v>0</v>
      </c>
      <c r="BN1469">
        <v>53406</v>
      </c>
      <c r="BO1469">
        <v>0</v>
      </c>
    </row>
    <row r="1470" spans="1:67" x14ac:dyDescent="0.3">
      <c r="A1470" t="s">
        <v>78</v>
      </c>
      <c r="B1470" t="s">
        <v>78</v>
      </c>
      <c r="C1470" t="s">
        <v>78</v>
      </c>
      <c r="D1470" t="s">
        <v>251</v>
      </c>
      <c r="E1470" t="s">
        <v>70</v>
      </c>
      <c r="F1470" t="b">
        <v>0</v>
      </c>
      <c r="G1470" s="1">
        <v>42309.420138888891</v>
      </c>
      <c r="H1470">
        <v>260010000000</v>
      </c>
      <c r="I1470" t="s">
        <v>71</v>
      </c>
      <c r="J1470" t="s">
        <v>72</v>
      </c>
      <c r="K1470" t="s">
        <v>71</v>
      </c>
      <c r="L1470" s="1">
        <v>42309.420138888891</v>
      </c>
      <c r="M1470" s="2">
        <v>42309</v>
      </c>
      <c r="N1470" s="1">
        <v>42309.420138888891</v>
      </c>
      <c r="O1470" t="s">
        <v>205</v>
      </c>
      <c r="P1470" t="b">
        <v>0</v>
      </c>
      <c r="Q1470" t="b">
        <v>0</v>
      </c>
      <c r="R1470" t="s">
        <v>354</v>
      </c>
      <c r="S1470" t="s">
        <v>355</v>
      </c>
      <c r="T1470" t="s">
        <v>1382</v>
      </c>
      <c r="U1470" t="s">
        <v>1383</v>
      </c>
      <c r="V1470" t="s">
        <v>78</v>
      </c>
      <c r="W1470" t="s">
        <v>1382</v>
      </c>
      <c r="X1470" t="s">
        <v>78</v>
      </c>
      <c r="Y1470" t="s">
        <v>79</v>
      </c>
      <c r="Z1470" t="s">
        <v>80</v>
      </c>
      <c r="AA1470">
        <v>0</v>
      </c>
      <c r="AD1470" t="b">
        <v>0</v>
      </c>
      <c r="AE1470">
        <v>9745883</v>
      </c>
      <c r="AG1470" s="2">
        <v>42308</v>
      </c>
      <c r="AI1470" s="2">
        <v>42300</v>
      </c>
      <c r="AJ1470" s="2">
        <v>42308</v>
      </c>
      <c r="AL1470" s="2">
        <v>42300</v>
      </c>
      <c r="AM1470" s="1">
        <v>42309.420138888891</v>
      </c>
      <c r="AO1470">
        <v>7.0000000000000007E-2</v>
      </c>
      <c r="AQ1470">
        <v>5</v>
      </c>
      <c r="AR1470">
        <v>6</v>
      </c>
      <c r="AS1470" t="s">
        <v>81</v>
      </c>
      <c r="AT1470" t="s">
        <v>131</v>
      </c>
      <c r="AU1470" s="2">
        <v>42300</v>
      </c>
      <c r="AV1470">
        <v>151654985</v>
      </c>
      <c r="AW1470" t="s">
        <v>83</v>
      </c>
      <c r="AX1470" t="s">
        <v>84</v>
      </c>
      <c r="AY1470" t="s">
        <v>85</v>
      </c>
      <c r="AZ1470">
        <v>0</v>
      </c>
      <c r="BC1470">
        <v>2015</v>
      </c>
      <c r="BD1470">
        <v>700</v>
      </c>
      <c r="BE1470">
        <v>39510</v>
      </c>
      <c r="BF1470">
        <v>1403</v>
      </c>
      <c r="BG1470">
        <v>0</v>
      </c>
      <c r="BH1470">
        <v>38810</v>
      </c>
      <c r="BI1470">
        <v>64710</v>
      </c>
      <c r="BJ1470">
        <v>700</v>
      </c>
      <c r="BK1470">
        <v>0</v>
      </c>
      <c r="BN1470">
        <v>53406</v>
      </c>
      <c r="BO1470">
        <v>1.8036588508116465E-2</v>
      </c>
    </row>
    <row r="1471" spans="1:67" x14ac:dyDescent="0.3">
      <c r="A1471" t="s">
        <v>78</v>
      </c>
      <c r="B1471" t="s">
        <v>78</v>
      </c>
      <c r="C1471" t="s">
        <v>78</v>
      </c>
      <c r="D1471" t="s">
        <v>251</v>
      </c>
      <c r="E1471" t="s">
        <v>70</v>
      </c>
      <c r="F1471" t="b">
        <v>0</v>
      </c>
      <c r="G1471" s="1">
        <v>42309.225694444445</v>
      </c>
      <c r="H1471">
        <v>260010000000</v>
      </c>
      <c r="I1471" t="s">
        <v>71</v>
      </c>
      <c r="J1471" t="s">
        <v>72</v>
      </c>
      <c r="K1471" t="s">
        <v>71</v>
      </c>
      <c r="L1471" s="1">
        <v>42309.315972222219</v>
      </c>
      <c r="M1471" s="2">
        <v>42309</v>
      </c>
      <c r="N1471" s="1">
        <v>42309.225694444445</v>
      </c>
      <c r="O1471" t="s">
        <v>205</v>
      </c>
      <c r="P1471" t="b">
        <v>0</v>
      </c>
      <c r="Q1471" t="b">
        <v>0</v>
      </c>
      <c r="R1471" t="s">
        <v>354</v>
      </c>
      <c r="S1471" t="s">
        <v>355</v>
      </c>
      <c r="T1471" t="s">
        <v>308</v>
      </c>
      <c r="U1471" t="s">
        <v>309</v>
      </c>
      <c r="V1471" t="s">
        <v>78</v>
      </c>
      <c r="W1471" t="s">
        <v>308</v>
      </c>
      <c r="X1471" t="s">
        <v>78</v>
      </c>
      <c r="Y1471" t="s">
        <v>79</v>
      </c>
      <c r="Z1471" t="s">
        <v>80</v>
      </c>
      <c r="AA1471">
        <v>10</v>
      </c>
      <c r="AD1471" t="b">
        <v>0</v>
      </c>
      <c r="AE1471">
        <v>9745861</v>
      </c>
      <c r="AG1471" s="2">
        <v>42308</v>
      </c>
      <c r="AI1471" s="2">
        <v>42300</v>
      </c>
      <c r="AJ1471" s="2">
        <v>42308</v>
      </c>
      <c r="AL1471" s="2">
        <v>42300</v>
      </c>
      <c r="AM1471" s="1">
        <v>42309.315972222219</v>
      </c>
      <c r="AO1471">
        <v>7.0000000000000007E-2</v>
      </c>
      <c r="AQ1471">
        <v>5</v>
      </c>
      <c r="AR1471">
        <v>6</v>
      </c>
      <c r="AS1471" t="s">
        <v>81</v>
      </c>
      <c r="AT1471" t="s">
        <v>131</v>
      </c>
      <c r="AU1471" s="2">
        <v>42300</v>
      </c>
      <c r="AV1471">
        <v>151654985</v>
      </c>
      <c r="AW1471" t="s">
        <v>83</v>
      </c>
      <c r="AX1471" t="s">
        <v>84</v>
      </c>
      <c r="AY1471" t="s">
        <v>85</v>
      </c>
      <c r="AZ1471">
        <v>30960</v>
      </c>
      <c r="BC1471">
        <v>2015</v>
      </c>
      <c r="BD1471">
        <v>100</v>
      </c>
      <c r="BE1471">
        <v>25200</v>
      </c>
      <c r="BF1471">
        <v>1403</v>
      </c>
      <c r="BG1471">
        <v>20</v>
      </c>
      <c r="BH1471">
        <v>25100</v>
      </c>
      <c r="BI1471">
        <v>25200</v>
      </c>
      <c r="BJ1471">
        <v>100</v>
      </c>
      <c r="BK1471">
        <v>0</v>
      </c>
      <c r="BN1471">
        <v>53406</v>
      </c>
      <c r="BO1471">
        <v>3.9840637450199202E-3</v>
      </c>
    </row>
    <row r="1472" spans="1:67" x14ac:dyDescent="0.3">
      <c r="A1472" t="s">
        <v>78</v>
      </c>
      <c r="B1472" t="s">
        <v>78</v>
      </c>
      <c r="C1472" t="s">
        <v>78</v>
      </c>
      <c r="D1472" t="s">
        <v>251</v>
      </c>
      <c r="E1472" t="s">
        <v>70</v>
      </c>
      <c r="F1472" t="b">
        <v>0</v>
      </c>
      <c r="G1472" s="1">
        <v>42309.680555555555</v>
      </c>
      <c r="H1472">
        <v>2600100000000</v>
      </c>
      <c r="I1472" t="s">
        <v>71</v>
      </c>
      <c r="J1472" t="s">
        <v>72</v>
      </c>
      <c r="K1472" t="s">
        <v>71</v>
      </c>
      <c r="L1472" s="1">
        <v>42309.681944444441</v>
      </c>
      <c r="M1472" s="2">
        <v>42309</v>
      </c>
      <c r="N1472" s="1">
        <v>42309.680555555555</v>
      </c>
      <c r="O1472" t="s">
        <v>73</v>
      </c>
      <c r="P1472" t="b">
        <v>0</v>
      </c>
      <c r="Q1472" t="b">
        <v>0</v>
      </c>
      <c r="R1472" t="s">
        <v>1926</v>
      </c>
      <c r="S1472" t="s">
        <v>1927</v>
      </c>
      <c r="T1472" t="s">
        <v>1108</v>
      </c>
      <c r="U1472" t="s">
        <v>1109</v>
      </c>
      <c r="V1472" t="s">
        <v>78</v>
      </c>
      <c r="W1472" t="s">
        <v>1108</v>
      </c>
      <c r="X1472" t="s">
        <v>78</v>
      </c>
      <c r="Y1472" t="s">
        <v>79</v>
      </c>
      <c r="Z1472" t="s">
        <v>80</v>
      </c>
      <c r="AA1472">
        <v>4</v>
      </c>
      <c r="AD1472" t="b">
        <v>0</v>
      </c>
      <c r="AE1472">
        <v>99138265</v>
      </c>
      <c r="AG1472" s="2">
        <v>42300</v>
      </c>
      <c r="AI1472" s="2">
        <v>42300</v>
      </c>
      <c r="AJ1472" s="2">
        <v>42300</v>
      </c>
      <c r="AL1472" s="2">
        <v>42300</v>
      </c>
      <c r="AM1472" s="1">
        <v>42309.681944444441</v>
      </c>
      <c r="AO1472">
        <v>0.5</v>
      </c>
      <c r="AQ1472">
        <v>5</v>
      </c>
      <c r="AR1472">
        <v>6</v>
      </c>
      <c r="AS1472" t="s">
        <v>81</v>
      </c>
      <c r="AT1472" t="s">
        <v>131</v>
      </c>
      <c r="AU1472" s="2">
        <v>42300</v>
      </c>
      <c r="AV1472">
        <v>151660342</v>
      </c>
      <c r="AW1472" t="s">
        <v>83</v>
      </c>
      <c r="AX1472" t="s">
        <v>84</v>
      </c>
      <c r="AY1472" t="s">
        <v>85</v>
      </c>
      <c r="AZ1472">
        <v>46850</v>
      </c>
      <c r="BC1472">
        <v>2015</v>
      </c>
      <c r="BD1472">
        <v>800</v>
      </c>
      <c r="BE1472">
        <v>8300</v>
      </c>
      <c r="BF1472">
        <v>1403</v>
      </c>
      <c r="BG1472">
        <v>400</v>
      </c>
      <c r="BH1472">
        <v>7500</v>
      </c>
      <c r="BI1472">
        <v>86450</v>
      </c>
      <c r="BJ1472">
        <v>800</v>
      </c>
      <c r="BK1472">
        <v>0</v>
      </c>
      <c r="BN1472">
        <v>200000</v>
      </c>
      <c r="BO1472">
        <v>0.10666666666666667</v>
      </c>
    </row>
    <row r="1473" spans="1:67" x14ac:dyDescent="0.3">
      <c r="A1473" t="s">
        <v>78</v>
      </c>
      <c r="B1473" t="s">
        <v>78</v>
      </c>
      <c r="C1473" t="s">
        <v>78</v>
      </c>
      <c r="D1473" t="s">
        <v>251</v>
      </c>
      <c r="E1473" t="s">
        <v>73</v>
      </c>
      <c r="F1473" t="b">
        <v>0</v>
      </c>
      <c r="G1473" s="1">
        <v>42309.602777777778</v>
      </c>
      <c r="H1473">
        <v>2600100000000</v>
      </c>
      <c r="I1473" t="s">
        <v>278</v>
      </c>
      <c r="J1473" t="s">
        <v>279</v>
      </c>
      <c r="K1473" t="s">
        <v>278</v>
      </c>
      <c r="L1473" s="1">
        <v>42309.666666666664</v>
      </c>
      <c r="M1473" s="2">
        <v>42309</v>
      </c>
      <c r="N1473" s="1">
        <v>42309.602777777778</v>
      </c>
      <c r="O1473" t="s">
        <v>73</v>
      </c>
      <c r="P1473" t="b">
        <v>0</v>
      </c>
      <c r="Q1473" t="b">
        <v>0</v>
      </c>
      <c r="R1473" t="s">
        <v>349</v>
      </c>
      <c r="S1473" t="s">
        <v>350</v>
      </c>
      <c r="T1473" t="s">
        <v>282</v>
      </c>
      <c r="U1473" t="s">
        <v>283</v>
      </c>
      <c r="V1473" t="s">
        <v>117</v>
      </c>
      <c r="W1473" t="s">
        <v>282</v>
      </c>
      <c r="X1473" t="s">
        <v>118</v>
      </c>
      <c r="Y1473" t="s">
        <v>119</v>
      </c>
      <c r="Z1473" t="s">
        <v>120</v>
      </c>
      <c r="AA1473">
        <v>0</v>
      </c>
      <c r="AD1473" t="b">
        <v>0</v>
      </c>
      <c r="AE1473">
        <v>99138258</v>
      </c>
      <c r="AG1473" s="2">
        <v>42300</v>
      </c>
      <c r="AI1473" s="2">
        <v>42300</v>
      </c>
      <c r="AJ1473" s="2">
        <v>42300</v>
      </c>
      <c r="AL1473" s="2">
        <v>42300</v>
      </c>
      <c r="AM1473" s="1">
        <v>42309.666666666664</v>
      </c>
      <c r="AO1473">
        <v>2.25</v>
      </c>
      <c r="AQ1473">
        <v>20</v>
      </c>
      <c r="AR1473">
        <v>16</v>
      </c>
      <c r="AS1473" t="s">
        <v>1931</v>
      </c>
      <c r="AT1473" t="s">
        <v>305</v>
      </c>
      <c r="AU1473" s="2">
        <v>42300</v>
      </c>
      <c r="AV1473">
        <v>151660254</v>
      </c>
      <c r="AW1473" t="s">
        <v>83</v>
      </c>
      <c r="AX1473" t="s">
        <v>122</v>
      </c>
      <c r="AY1473" t="s">
        <v>120</v>
      </c>
      <c r="AZ1473">
        <v>0</v>
      </c>
      <c r="BC1473">
        <v>2015</v>
      </c>
      <c r="BD1473">
        <v>0</v>
      </c>
      <c r="BE1473">
        <v>1883</v>
      </c>
      <c r="BF1473">
        <v>744.27499999999998</v>
      </c>
      <c r="BG1473">
        <v>0</v>
      </c>
      <c r="BH1473">
        <v>1883</v>
      </c>
      <c r="BI1473">
        <v>9970</v>
      </c>
      <c r="BJ1473">
        <v>0</v>
      </c>
      <c r="BK1473">
        <v>0</v>
      </c>
      <c r="BN1473">
        <v>9970</v>
      </c>
      <c r="BO1473">
        <v>0</v>
      </c>
    </row>
    <row r="1474" spans="1:67" x14ac:dyDescent="0.3">
      <c r="A1474" t="s">
        <v>78</v>
      </c>
      <c r="B1474" t="s">
        <v>78</v>
      </c>
      <c r="C1474" t="s">
        <v>78</v>
      </c>
      <c r="D1474" t="s">
        <v>251</v>
      </c>
      <c r="E1474" t="s">
        <v>73</v>
      </c>
      <c r="F1474" t="b">
        <v>0</v>
      </c>
      <c r="G1474" s="1">
        <v>42309.602777777778</v>
      </c>
      <c r="H1474">
        <v>2600100000000</v>
      </c>
      <c r="I1474" t="s">
        <v>278</v>
      </c>
      <c r="J1474" t="s">
        <v>279</v>
      </c>
      <c r="K1474" t="s">
        <v>278</v>
      </c>
      <c r="L1474" s="1">
        <v>42309.666666666664</v>
      </c>
      <c r="M1474" s="2">
        <v>42309</v>
      </c>
      <c r="N1474" s="1">
        <v>42309.602777777778</v>
      </c>
      <c r="O1474" t="s">
        <v>73</v>
      </c>
      <c r="P1474" t="b">
        <v>0</v>
      </c>
      <c r="Q1474" t="b">
        <v>0</v>
      </c>
      <c r="R1474" t="s">
        <v>349</v>
      </c>
      <c r="S1474" t="s">
        <v>350</v>
      </c>
      <c r="T1474" t="s">
        <v>282</v>
      </c>
      <c r="U1474" t="s">
        <v>283</v>
      </c>
      <c r="V1474" t="s">
        <v>117</v>
      </c>
      <c r="W1474" t="s">
        <v>282</v>
      </c>
      <c r="X1474" t="s">
        <v>118</v>
      </c>
      <c r="Y1474" t="s">
        <v>119</v>
      </c>
      <c r="Z1474" t="s">
        <v>120</v>
      </c>
      <c r="AA1474">
        <v>0</v>
      </c>
      <c r="AD1474" t="b">
        <v>0</v>
      </c>
      <c r="AE1474">
        <v>99138258</v>
      </c>
      <c r="AG1474" s="2">
        <v>42300</v>
      </c>
      <c r="AI1474" s="2">
        <v>42300</v>
      </c>
      <c r="AJ1474" s="2">
        <v>42300</v>
      </c>
      <c r="AL1474" s="2">
        <v>42300</v>
      </c>
      <c r="AM1474" s="1">
        <v>42309.666666666664</v>
      </c>
      <c r="AO1474">
        <v>2.25</v>
      </c>
      <c r="AQ1474">
        <v>20</v>
      </c>
      <c r="AR1474">
        <v>16</v>
      </c>
      <c r="AS1474" t="s">
        <v>1931</v>
      </c>
      <c r="AT1474" t="s">
        <v>303</v>
      </c>
      <c r="AU1474" s="2">
        <v>42300</v>
      </c>
      <c r="AV1474">
        <v>151660254</v>
      </c>
      <c r="AW1474" t="s">
        <v>83</v>
      </c>
      <c r="AX1474" t="s">
        <v>122</v>
      </c>
      <c r="AY1474" t="s">
        <v>120</v>
      </c>
      <c r="AZ1474">
        <v>0</v>
      </c>
      <c r="BC1474">
        <v>2015</v>
      </c>
      <c r="BD1474">
        <v>0</v>
      </c>
      <c r="BE1474">
        <v>2212</v>
      </c>
      <c r="BF1474">
        <v>744.27499999999998</v>
      </c>
      <c r="BG1474">
        <v>0</v>
      </c>
      <c r="BH1474">
        <v>2212</v>
      </c>
      <c r="BI1474">
        <v>11000</v>
      </c>
      <c r="BJ1474">
        <v>0</v>
      </c>
      <c r="BK1474">
        <v>0</v>
      </c>
      <c r="BN1474">
        <v>11000</v>
      </c>
      <c r="BO1474">
        <v>0</v>
      </c>
    </row>
    <row r="1475" spans="1:67" x14ac:dyDescent="0.3">
      <c r="A1475" t="s">
        <v>78</v>
      </c>
      <c r="B1475" t="s">
        <v>78</v>
      </c>
      <c r="C1475" t="s">
        <v>78</v>
      </c>
      <c r="D1475" t="s">
        <v>251</v>
      </c>
      <c r="E1475" t="s">
        <v>70</v>
      </c>
      <c r="F1475" t="b">
        <v>0</v>
      </c>
      <c r="G1475" s="1">
        <v>42309.385416666664</v>
      </c>
      <c r="H1475">
        <v>2600100000000</v>
      </c>
      <c r="I1475" t="s">
        <v>132</v>
      </c>
      <c r="J1475" t="s">
        <v>4887</v>
      </c>
      <c r="K1475" t="s">
        <v>132</v>
      </c>
      <c r="L1475" s="1">
        <v>42309.40347222222</v>
      </c>
      <c r="M1475" s="2">
        <v>42309</v>
      </c>
      <c r="N1475" s="1">
        <v>42309.385416666664</v>
      </c>
      <c r="O1475" t="s">
        <v>73</v>
      </c>
      <c r="P1475" t="b">
        <v>0</v>
      </c>
      <c r="Q1475" t="b">
        <v>1</v>
      </c>
      <c r="R1475" t="s">
        <v>1926</v>
      </c>
      <c r="S1475" t="s">
        <v>1927</v>
      </c>
      <c r="T1475" t="s">
        <v>107</v>
      </c>
      <c r="U1475" t="s">
        <v>108</v>
      </c>
      <c r="V1475" t="s">
        <v>108</v>
      </c>
      <c r="W1475" t="s">
        <v>107</v>
      </c>
      <c r="X1475" t="s">
        <v>107</v>
      </c>
      <c r="Y1475" t="s">
        <v>109</v>
      </c>
      <c r="Z1475" t="s">
        <v>110</v>
      </c>
      <c r="AA1475">
        <v>0</v>
      </c>
      <c r="AD1475" t="b">
        <v>0</v>
      </c>
      <c r="AE1475">
        <v>99138201</v>
      </c>
      <c r="AG1475" s="2">
        <v>42300</v>
      </c>
      <c r="AI1475" s="2">
        <v>42300</v>
      </c>
      <c r="AJ1475" s="2">
        <v>42300</v>
      </c>
      <c r="AL1475" s="2">
        <v>42300</v>
      </c>
      <c r="AM1475" s="1">
        <v>42309.40347222222</v>
      </c>
      <c r="AO1475">
        <v>0.5</v>
      </c>
      <c r="AQ1475">
        <v>12</v>
      </c>
      <c r="AR1475">
        <v>12</v>
      </c>
      <c r="AS1475" t="s">
        <v>104</v>
      </c>
      <c r="AT1475" t="s">
        <v>131</v>
      </c>
      <c r="AU1475" s="2">
        <v>42300</v>
      </c>
      <c r="AV1475">
        <v>151660342</v>
      </c>
      <c r="AW1475" t="s">
        <v>83</v>
      </c>
      <c r="AX1475" t="s">
        <v>111</v>
      </c>
      <c r="AY1475" t="s">
        <v>110</v>
      </c>
      <c r="AZ1475">
        <v>0</v>
      </c>
      <c r="BB1475">
        <v>27400</v>
      </c>
      <c r="BC1475">
        <v>2015</v>
      </c>
      <c r="BD1475">
        <v>0</v>
      </c>
      <c r="BE1475">
        <v>27400</v>
      </c>
      <c r="BF1475">
        <v>1403</v>
      </c>
      <c r="BG1475">
        <v>0</v>
      </c>
      <c r="BH1475">
        <v>27400</v>
      </c>
      <c r="BI1475">
        <v>78150</v>
      </c>
      <c r="BJ1475">
        <v>0</v>
      </c>
      <c r="BK1475">
        <v>0</v>
      </c>
      <c r="BN1475">
        <v>200000</v>
      </c>
      <c r="BO1475">
        <v>0</v>
      </c>
    </row>
    <row r="1476" spans="1:67" x14ac:dyDescent="0.3">
      <c r="A1476" t="s">
        <v>78</v>
      </c>
      <c r="B1476" t="s">
        <v>78</v>
      </c>
      <c r="C1476" t="s">
        <v>78</v>
      </c>
      <c r="D1476" t="s">
        <v>251</v>
      </c>
      <c r="E1476" t="s">
        <v>70</v>
      </c>
      <c r="F1476" t="b">
        <v>0</v>
      </c>
      <c r="G1476" s="1">
        <v>42309.385416666664</v>
      </c>
      <c r="H1476">
        <v>2600100000000</v>
      </c>
      <c r="I1476" t="s">
        <v>128</v>
      </c>
      <c r="J1476" t="s">
        <v>4886</v>
      </c>
      <c r="K1476" t="s">
        <v>128</v>
      </c>
      <c r="L1476" s="1">
        <v>42309.40347222222</v>
      </c>
      <c r="M1476" s="2">
        <v>42309</v>
      </c>
      <c r="N1476" s="1">
        <v>42309.385416666664</v>
      </c>
      <c r="O1476" t="s">
        <v>73</v>
      </c>
      <c r="P1476" t="b">
        <v>0</v>
      </c>
      <c r="Q1476" t="b">
        <v>0</v>
      </c>
      <c r="R1476" t="s">
        <v>1926</v>
      </c>
      <c r="S1476" t="s">
        <v>1927</v>
      </c>
      <c r="T1476" t="s">
        <v>100</v>
      </c>
      <c r="U1476" t="s">
        <v>101</v>
      </c>
      <c r="V1476" t="s">
        <v>78</v>
      </c>
      <c r="W1476" t="s">
        <v>100</v>
      </c>
      <c r="X1476" t="s">
        <v>78</v>
      </c>
      <c r="Y1476" t="s">
        <v>102</v>
      </c>
      <c r="Z1476" t="s">
        <v>103</v>
      </c>
      <c r="AA1476">
        <v>0</v>
      </c>
      <c r="AD1476" t="b">
        <v>0</v>
      </c>
      <c r="AE1476">
        <v>99138200</v>
      </c>
      <c r="AG1476" s="2">
        <v>42300</v>
      </c>
      <c r="AI1476" s="2">
        <v>42300</v>
      </c>
      <c r="AJ1476" s="2">
        <v>42300</v>
      </c>
      <c r="AL1476" s="2">
        <v>42300</v>
      </c>
      <c r="AM1476" s="1">
        <v>42309.40347222222</v>
      </c>
      <c r="AO1476">
        <v>0.5</v>
      </c>
      <c r="AQ1476">
        <v>12</v>
      </c>
      <c r="AR1476">
        <v>12</v>
      </c>
      <c r="AS1476" t="s">
        <v>104</v>
      </c>
      <c r="AT1476" t="s">
        <v>131</v>
      </c>
      <c r="AU1476" s="2">
        <v>42300</v>
      </c>
      <c r="AV1476">
        <v>151660342</v>
      </c>
      <c r="AW1476" t="s">
        <v>83</v>
      </c>
      <c r="AX1476" t="s">
        <v>105</v>
      </c>
      <c r="AY1476" t="s">
        <v>103</v>
      </c>
      <c r="AZ1476">
        <v>0</v>
      </c>
      <c r="BC1476">
        <v>2015</v>
      </c>
      <c r="BD1476">
        <v>0</v>
      </c>
      <c r="BE1476">
        <v>27400</v>
      </c>
      <c r="BF1476">
        <v>1403</v>
      </c>
      <c r="BG1476">
        <v>0</v>
      </c>
      <c r="BH1476">
        <v>27400</v>
      </c>
      <c r="BI1476">
        <v>78150</v>
      </c>
      <c r="BJ1476">
        <v>0</v>
      </c>
      <c r="BK1476">
        <v>0</v>
      </c>
      <c r="BN1476">
        <v>200000</v>
      </c>
      <c r="BO1476">
        <v>0</v>
      </c>
    </row>
    <row r="1477" spans="1:67" x14ac:dyDescent="0.3">
      <c r="A1477" t="s">
        <v>78</v>
      </c>
      <c r="B1477" t="s">
        <v>78</v>
      </c>
      <c r="C1477" t="s">
        <v>78</v>
      </c>
      <c r="D1477" t="s">
        <v>251</v>
      </c>
      <c r="E1477" t="s">
        <v>70</v>
      </c>
      <c r="F1477" t="b">
        <v>0</v>
      </c>
      <c r="G1477" s="1">
        <v>42309.134027777778</v>
      </c>
      <c r="H1477">
        <v>2600100000000</v>
      </c>
      <c r="I1477" t="s">
        <v>132</v>
      </c>
      <c r="J1477" t="s">
        <v>4887</v>
      </c>
      <c r="K1477" t="s">
        <v>132</v>
      </c>
      <c r="L1477" s="1">
        <v>42309.166666666664</v>
      </c>
      <c r="M1477" s="2">
        <v>42309</v>
      </c>
      <c r="N1477" s="1">
        <v>42309.134027777778</v>
      </c>
      <c r="O1477" t="s">
        <v>73</v>
      </c>
      <c r="P1477" t="b">
        <v>0</v>
      </c>
      <c r="Q1477" t="b">
        <v>1</v>
      </c>
      <c r="R1477" t="s">
        <v>1926</v>
      </c>
      <c r="S1477" t="s">
        <v>1927</v>
      </c>
      <c r="T1477" t="s">
        <v>107</v>
      </c>
      <c r="U1477" t="s">
        <v>108</v>
      </c>
      <c r="V1477" t="s">
        <v>108</v>
      </c>
      <c r="W1477" t="s">
        <v>107</v>
      </c>
      <c r="X1477" t="s">
        <v>107</v>
      </c>
      <c r="Y1477" t="s">
        <v>109</v>
      </c>
      <c r="Z1477" t="s">
        <v>110</v>
      </c>
      <c r="AA1477">
        <v>0</v>
      </c>
      <c r="AC1477">
        <v>1516512570</v>
      </c>
      <c r="AD1477" t="b">
        <v>0</v>
      </c>
      <c r="AE1477">
        <v>99138155</v>
      </c>
      <c r="AG1477" s="2">
        <v>42300</v>
      </c>
      <c r="AI1477" s="2">
        <v>42300</v>
      </c>
      <c r="AJ1477" s="2">
        <v>42300</v>
      </c>
      <c r="AL1477" s="2">
        <v>42300</v>
      </c>
      <c r="AM1477" s="1">
        <v>42309.166666666664</v>
      </c>
      <c r="AO1477">
        <v>0.5</v>
      </c>
      <c r="AQ1477">
        <v>12</v>
      </c>
      <c r="AR1477">
        <v>12</v>
      </c>
      <c r="AS1477" t="s">
        <v>104</v>
      </c>
      <c r="AT1477" t="s">
        <v>131</v>
      </c>
      <c r="AU1477" s="2">
        <v>42300</v>
      </c>
      <c r="AV1477">
        <v>151660342</v>
      </c>
      <c r="AW1477" t="s">
        <v>83</v>
      </c>
      <c r="AX1477" t="s">
        <v>111</v>
      </c>
      <c r="AY1477" t="s">
        <v>110</v>
      </c>
      <c r="AZ1477">
        <v>0</v>
      </c>
      <c r="BB1477">
        <v>16450</v>
      </c>
      <c r="BC1477">
        <v>2015</v>
      </c>
      <c r="BD1477">
        <v>0</v>
      </c>
      <c r="BE1477">
        <v>16450</v>
      </c>
      <c r="BF1477">
        <v>1403</v>
      </c>
      <c r="BG1477">
        <v>0</v>
      </c>
      <c r="BH1477">
        <v>16450</v>
      </c>
      <c r="BI1477">
        <v>50750</v>
      </c>
      <c r="BJ1477">
        <v>0</v>
      </c>
      <c r="BK1477">
        <v>0</v>
      </c>
      <c r="BN1477">
        <v>200000</v>
      </c>
      <c r="BO1477">
        <v>0</v>
      </c>
    </row>
    <row r="1478" spans="1:67" x14ac:dyDescent="0.3">
      <c r="A1478" t="s">
        <v>78</v>
      </c>
      <c r="B1478" t="s">
        <v>78</v>
      </c>
      <c r="C1478" t="s">
        <v>78</v>
      </c>
      <c r="D1478" t="s">
        <v>251</v>
      </c>
      <c r="E1478" t="s">
        <v>70</v>
      </c>
      <c r="F1478" t="b">
        <v>0</v>
      </c>
      <c r="G1478" s="1">
        <v>42309.134027777778</v>
      </c>
      <c r="H1478">
        <v>2600100000000</v>
      </c>
      <c r="I1478" t="s">
        <v>128</v>
      </c>
      <c r="J1478" t="s">
        <v>4886</v>
      </c>
      <c r="K1478" t="s">
        <v>128</v>
      </c>
      <c r="L1478" s="1">
        <v>42309.166666666664</v>
      </c>
      <c r="M1478" s="2">
        <v>42309</v>
      </c>
      <c r="N1478" s="1">
        <v>42309.134027777778</v>
      </c>
      <c r="O1478" t="s">
        <v>73</v>
      </c>
      <c r="P1478" t="b">
        <v>0</v>
      </c>
      <c r="Q1478" t="b">
        <v>0</v>
      </c>
      <c r="R1478" t="s">
        <v>1926</v>
      </c>
      <c r="S1478" t="s">
        <v>1927</v>
      </c>
      <c r="T1478" t="s">
        <v>100</v>
      </c>
      <c r="U1478" t="s">
        <v>101</v>
      </c>
      <c r="V1478" t="s">
        <v>78</v>
      </c>
      <c r="W1478" t="s">
        <v>100</v>
      </c>
      <c r="X1478" t="s">
        <v>78</v>
      </c>
      <c r="Y1478" t="s">
        <v>102</v>
      </c>
      <c r="Z1478" t="s">
        <v>103</v>
      </c>
      <c r="AA1478">
        <v>0</v>
      </c>
      <c r="AD1478" t="b">
        <v>0</v>
      </c>
      <c r="AE1478">
        <v>99138154</v>
      </c>
      <c r="AG1478" s="2">
        <v>42300</v>
      </c>
      <c r="AI1478" s="2">
        <v>42300</v>
      </c>
      <c r="AJ1478" s="2">
        <v>42300</v>
      </c>
      <c r="AL1478" s="2">
        <v>42300</v>
      </c>
      <c r="AM1478" s="1">
        <v>42309.166666666664</v>
      </c>
      <c r="AO1478">
        <v>0.5</v>
      </c>
      <c r="AQ1478">
        <v>12</v>
      </c>
      <c r="AR1478">
        <v>12</v>
      </c>
      <c r="AS1478" t="s">
        <v>104</v>
      </c>
      <c r="AT1478" t="s">
        <v>131</v>
      </c>
      <c r="AU1478" s="2">
        <v>42300</v>
      </c>
      <c r="AV1478">
        <v>151660342</v>
      </c>
      <c r="AW1478" t="s">
        <v>83</v>
      </c>
      <c r="AX1478" t="s">
        <v>105</v>
      </c>
      <c r="AY1478" t="s">
        <v>103</v>
      </c>
      <c r="AZ1478">
        <v>27400</v>
      </c>
      <c r="BC1478">
        <v>2015</v>
      </c>
      <c r="BD1478">
        <v>0</v>
      </c>
      <c r="BE1478">
        <v>16450</v>
      </c>
      <c r="BF1478">
        <v>1403</v>
      </c>
      <c r="BG1478">
        <v>0</v>
      </c>
      <c r="BH1478">
        <v>16450</v>
      </c>
      <c r="BI1478">
        <v>50750</v>
      </c>
      <c r="BJ1478">
        <v>0</v>
      </c>
      <c r="BK1478">
        <v>0</v>
      </c>
      <c r="BN1478">
        <v>200000</v>
      </c>
      <c r="BO1478">
        <v>0</v>
      </c>
    </row>
    <row r="1479" spans="1:67" x14ac:dyDescent="0.3">
      <c r="A1479" t="s">
        <v>78</v>
      </c>
      <c r="B1479" t="s">
        <v>78</v>
      </c>
      <c r="C1479" t="s">
        <v>78</v>
      </c>
      <c r="D1479" t="s">
        <v>251</v>
      </c>
      <c r="E1479" t="s">
        <v>73</v>
      </c>
      <c r="F1479" t="b">
        <v>0</v>
      </c>
      <c r="G1479" s="1">
        <v>42309.130555555559</v>
      </c>
      <c r="H1479">
        <v>2600100000000</v>
      </c>
      <c r="I1479" t="s">
        <v>278</v>
      </c>
      <c r="J1479" t="s">
        <v>279</v>
      </c>
      <c r="K1479" t="s">
        <v>278</v>
      </c>
      <c r="L1479" s="1">
        <v>42309.130555555559</v>
      </c>
      <c r="M1479" s="2">
        <v>42309</v>
      </c>
      <c r="N1479" s="1">
        <v>42309.130555555559</v>
      </c>
      <c r="O1479" t="s">
        <v>73</v>
      </c>
      <c r="P1479" t="b">
        <v>0</v>
      </c>
      <c r="Q1479" t="b">
        <v>0</v>
      </c>
      <c r="R1479" t="s">
        <v>1929</v>
      </c>
      <c r="S1479" t="s">
        <v>1930</v>
      </c>
      <c r="T1479" t="s">
        <v>282</v>
      </c>
      <c r="U1479" t="s">
        <v>283</v>
      </c>
      <c r="V1479" t="s">
        <v>117</v>
      </c>
      <c r="W1479" t="s">
        <v>282</v>
      </c>
      <c r="X1479" t="s">
        <v>118</v>
      </c>
      <c r="Y1479" t="s">
        <v>119</v>
      </c>
      <c r="Z1479" t="s">
        <v>120</v>
      </c>
      <c r="AA1479">
        <v>0</v>
      </c>
      <c r="AD1479" t="b">
        <v>0</v>
      </c>
      <c r="AE1479">
        <v>99138147</v>
      </c>
      <c r="AG1479" s="2">
        <v>42300</v>
      </c>
      <c r="AI1479" s="2">
        <v>42300</v>
      </c>
      <c r="AJ1479" s="2">
        <v>42300</v>
      </c>
      <c r="AL1479" s="2">
        <v>42300</v>
      </c>
      <c r="AM1479" s="1">
        <v>42309.130555555559</v>
      </c>
      <c r="AO1479">
        <v>0.45</v>
      </c>
      <c r="AQ1479">
        <v>20</v>
      </c>
      <c r="AR1479">
        <v>16</v>
      </c>
      <c r="AS1479" t="s">
        <v>1931</v>
      </c>
      <c r="AT1479" t="s">
        <v>131</v>
      </c>
      <c r="AU1479" s="2">
        <v>42300</v>
      </c>
      <c r="AV1479">
        <v>151660339</v>
      </c>
      <c r="AW1479" t="s">
        <v>83</v>
      </c>
      <c r="AX1479" t="s">
        <v>122</v>
      </c>
      <c r="AY1479" t="s">
        <v>120</v>
      </c>
      <c r="AZ1479">
        <v>27000</v>
      </c>
      <c r="BC1479">
        <v>2015</v>
      </c>
      <c r="BD1479">
        <v>0</v>
      </c>
      <c r="BE1479">
        <v>23000</v>
      </c>
      <c r="BF1479">
        <v>744.27499999999998</v>
      </c>
      <c r="BG1479">
        <v>0</v>
      </c>
      <c r="BH1479">
        <v>23000</v>
      </c>
      <c r="BI1479">
        <v>23000</v>
      </c>
      <c r="BJ1479">
        <v>0</v>
      </c>
      <c r="BK1479">
        <v>0</v>
      </c>
      <c r="BN1479">
        <v>50000</v>
      </c>
      <c r="BO1479">
        <v>0</v>
      </c>
    </row>
    <row r="1480" spans="1:67" x14ac:dyDescent="0.3">
      <c r="A1480" t="s">
        <v>78</v>
      </c>
      <c r="B1480" t="s">
        <v>78</v>
      </c>
      <c r="C1480" t="s">
        <v>78</v>
      </c>
      <c r="D1480" t="s">
        <v>251</v>
      </c>
      <c r="E1480" t="s">
        <v>73</v>
      </c>
      <c r="F1480" t="b">
        <v>0</v>
      </c>
      <c r="G1480" s="1">
        <v>42309.081944444442</v>
      </c>
      <c r="H1480">
        <v>2600100000000</v>
      </c>
      <c r="I1480" t="s">
        <v>1928</v>
      </c>
      <c r="J1480" t="s">
        <v>4961</v>
      </c>
      <c r="K1480" t="s">
        <v>1928</v>
      </c>
      <c r="L1480" s="1">
        <v>42309.081944444442</v>
      </c>
      <c r="M1480" s="2">
        <v>42309</v>
      </c>
      <c r="N1480" s="1">
        <v>42309.081944444442</v>
      </c>
      <c r="O1480" t="s">
        <v>73</v>
      </c>
      <c r="P1480" t="b">
        <v>0</v>
      </c>
      <c r="Q1480" t="b">
        <v>0</v>
      </c>
      <c r="R1480" t="s">
        <v>1926</v>
      </c>
      <c r="S1480" t="s">
        <v>1927</v>
      </c>
      <c r="T1480" t="s">
        <v>282</v>
      </c>
      <c r="U1480" t="s">
        <v>283</v>
      </c>
      <c r="V1480" t="s">
        <v>117</v>
      </c>
      <c r="W1480" t="s">
        <v>282</v>
      </c>
      <c r="X1480" t="s">
        <v>118</v>
      </c>
      <c r="Y1480" t="s">
        <v>119</v>
      </c>
      <c r="Z1480" t="s">
        <v>120</v>
      </c>
      <c r="AA1480">
        <v>0</v>
      </c>
      <c r="AD1480" t="b">
        <v>0</v>
      </c>
      <c r="AE1480">
        <v>99138134</v>
      </c>
      <c r="AG1480" s="2">
        <v>42300</v>
      </c>
      <c r="AI1480" s="2">
        <v>42300</v>
      </c>
      <c r="AJ1480" s="2">
        <v>42300</v>
      </c>
      <c r="AL1480" s="2">
        <v>42300</v>
      </c>
      <c r="AM1480" s="1">
        <v>42309.081944444442</v>
      </c>
      <c r="AO1480">
        <v>0.5</v>
      </c>
      <c r="AQ1480">
        <v>19</v>
      </c>
      <c r="AR1480">
        <v>16</v>
      </c>
      <c r="AS1480" t="s">
        <v>121</v>
      </c>
      <c r="AT1480" t="s">
        <v>131</v>
      </c>
      <c r="AU1480" s="2">
        <v>42300</v>
      </c>
      <c r="AV1480">
        <v>151660342</v>
      </c>
      <c r="AW1480" t="s">
        <v>83</v>
      </c>
      <c r="AX1480" t="s">
        <v>122</v>
      </c>
      <c r="AY1480" t="s">
        <v>120</v>
      </c>
      <c r="AZ1480">
        <v>66700</v>
      </c>
      <c r="BC1480">
        <v>2015</v>
      </c>
      <c r="BD1480">
        <v>0</v>
      </c>
      <c r="BE1480">
        <v>26000</v>
      </c>
      <c r="BF1480">
        <v>744.27499999999998</v>
      </c>
      <c r="BG1480">
        <v>0</v>
      </c>
      <c r="BH1480">
        <v>26000</v>
      </c>
      <c r="BI1480">
        <v>133300</v>
      </c>
      <c r="BJ1480">
        <v>0</v>
      </c>
      <c r="BK1480">
        <v>0</v>
      </c>
      <c r="BN1480">
        <v>200000</v>
      </c>
      <c r="BO1480">
        <v>0</v>
      </c>
    </row>
    <row r="1481" spans="1:67" x14ac:dyDescent="0.3">
      <c r="A1481" t="s">
        <v>78</v>
      </c>
      <c r="B1481" t="s">
        <v>78</v>
      </c>
      <c r="C1481" t="s">
        <v>78</v>
      </c>
      <c r="D1481" t="s">
        <v>251</v>
      </c>
      <c r="E1481" t="s">
        <v>73</v>
      </c>
      <c r="F1481" t="b">
        <v>0</v>
      </c>
      <c r="G1481" s="1">
        <v>42309.036111111112</v>
      </c>
      <c r="H1481">
        <v>2600100000000</v>
      </c>
      <c r="I1481" t="s">
        <v>278</v>
      </c>
      <c r="J1481" t="s">
        <v>279</v>
      </c>
      <c r="K1481" t="s">
        <v>278</v>
      </c>
      <c r="L1481" s="1">
        <v>42309.036111111112</v>
      </c>
      <c r="M1481" s="2">
        <v>42309</v>
      </c>
      <c r="N1481" s="1">
        <v>42309.036111111112</v>
      </c>
      <c r="O1481" t="s">
        <v>73</v>
      </c>
      <c r="P1481" t="b">
        <v>0</v>
      </c>
      <c r="Q1481" t="b">
        <v>0</v>
      </c>
      <c r="R1481" t="s">
        <v>1926</v>
      </c>
      <c r="S1481" t="s">
        <v>1927</v>
      </c>
      <c r="T1481" t="s">
        <v>282</v>
      </c>
      <c r="U1481" t="s">
        <v>283</v>
      </c>
      <c r="V1481" t="s">
        <v>117</v>
      </c>
      <c r="W1481" t="s">
        <v>282</v>
      </c>
      <c r="X1481" t="s">
        <v>118</v>
      </c>
      <c r="Y1481" t="s">
        <v>119</v>
      </c>
      <c r="Z1481" t="s">
        <v>120</v>
      </c>
      <c r="AA1481">
        <v>0</v>
      </c>
      <c r="AD1481" t="b">
        <v>0</v>
      </c>
      <c r="AE1481">
        <v>99138122</v>
      </c>
      <c r="AG1481" s="2">
        <v>42300</v>
      </c>
      <c r="AI1481" s="2">
        <v>42300</v>
      </c>
      <c r="AJ1481" s="2">
        <v>42300</v>
      </c>
      <c r="AL1481" s="2">
        <v>42300</v>
      </c>
      <c r="AM1481" s="1">
        <v>42309.036111111112</v>
      </c>
      <c r="AO1481">
        <v>0.5</v>
      </c>
      <c r="AQ1481">
        <v>16</v>
      </c>
      <c r="AR1481">
        <v>16</v>
      </c>
      <c r="AS1481" t="s">
        <v>152</v>
      </c>
      <c r="AT1481" t="s">
        <v>131</v>
      </c>
      <c r="AU1481" s="2">
        <v>42300</v>
      </c>
      <c r="AV1481">
        <v>151660342</v>
      </c>
      <c r="AW1481" t="s">
        <v>83</v>
      </c>
      <c r="AX1481" t="s">
        <v>122</v>
      </c>
      <c r="AY1481" t="s">
        <v>120</v>
      </c>
      <c r="AZ1481">
        <v>92700</v>
      </c>
      <c r="BC1481">
        <v>2015</v>
      </c>
      <c r="BD1481">
        <v>0</v>
      </c>
      <c r="BE1481">
        <v>14400</v>
      </c>
      <c r="BF1481">
        <v>744.27499999999998</v>
      </c>
      <c r="BG1481">
        <v>0</v>
      </c>
      <c r="BH1481">
        <v>14400</v>
      </c>
      <c r="BI1481">
        <v>107300</v>
      </c>
      <c r="BJ1481">
        <v>0</v>
      </c>
      <c r="BK1481">
        <v>0</v>
      </c>
      <c r="BN1481">
        <v>200000</v>
      </c>
      <c r="BO1481">
        <v>0</v>
      </c>
    </row>
    <row r="1482" spans="1:67" x14ac:dyDescent="0.3">
      <c r="A1482" t="s">
        <v>78</v>
      </c>
      <c r="B1482" t="s">
        <v>78</v>
      </c>
      <c r="C1482" t="s">
        <v>78</v>
      </c>
      <c r="D1482" t="s">
        <v>251</v>
      </c>
      <c r="E1482" t="s">
        <v>70</v>
      </c>
      <c r="F1482" t="b">
        <v>0</v>
      </c>
      <c r="G1482" s="1">
        <v>42309.965277777781</v>
      </c>
      <c r="H1482">
        <v>260010000000</v>
      </c>
      <c r="I1482" t="s">
        <v>898</v>
      </c>
      <c r="J1482" t="s">
        <v>4936</v>
      </c>
      <c r="K1482" t="s">
        <v>898</v>
      </c>
      <c r="L1482" s="1">
        <v>42309.99722222222</v>
      </c>
      <c r="M1482" s="2">
        <v>42309</v>
      </c>
      <c r="N1482" s="1">
        <v>42309.965277777781</v>
      </c>
      <c r="O1482" t="s">
        <v>205</v>
      </c>
      <c r="P1482" t="b">
        <v>0</v>
      </c>
      <c r="Q1482" t="b">
        <v>0</v>
      </c>
      <c r="R1482" t="s">
        <v>1924</v>
      </c>
      <c r="S1482" t="s">
        <v>1925</v>
      </c>
      <c r="T1482" t="s">
        <v>901</v>
      </c>
      <c r="U1482" t="s">
        <v>902</v>
      </c>
      <c r="V1482" t="s">
        <v>210</v>
      </c>
      <c r="W1482" t="s">
        <v>901</v>
      </c>
      <c r="X1482" t="s">
        <v>211</v>
      </c>
      <c r="Y1482" t="s">
        <v>212</v>
      </c>
      <c r="Z1482" t="s">
        <v>213</v>
      </c>
      <c r="AA1482">
        <v>600</v>
      </c>
      <c r="AD1482" t="b">
        <v>0</v>
      </c>
      <c r="AE1482">
        <v>9745925</v>
      </c>
      <c r="AG1482" s="2">
        <v>42307</v>
      </c>
      <c r="AI1482" s="2">
        <v>42299</v>
      </c>
      <c r="AJ1482" s="2">
        <v>42307</v>
      </c>
      <c r="AL1482" s="2">
        <v>42299</v>
      </c>
      <c r="AM1482" s="1">
        <v>42309.99722222222</v>
      </c>
      <c r="AQ1482">
        <v>4</v>
      </c>
      <c r="AR1482">
        <v>1</v>
      </c>
      <c r="AS1482" t="s">
        <v>214</v>
      </c>
      <c r="AT1482" t="s">
        <v>131</v>
      </c>
      <c r="AU1482" s="2">
        <v>42299</v>
      </c>
      <c r="AV1482">
        <v>151654885</v>
      </c>
      <c r="AW1482" t="s">
        <v>83</v>
      </c>
      <c r="AX1482" t="s">
        <v>216</v>
      </c>
      <c r="AY1482" t="s">
        <v>213</v>
      </c>
      <c r="AZ1482">
        <v>0</v>
      </c>
      <c r="BC1482">
        <v>2015</v>
      </c>
      <c r="BD1482">
        <v>0</v>
      </c>
      <c r="BE1482">
        <v>74400</v>
      </c>
      <c r="BF1482">
        <v>755.55</v>
      </c>
      <c r="BG1482">
        <v>0</v>
      </c>
      <c r="BH1482">
        <v>74400</v>
      </c>
      <c r="BI1482">
        <v>74400</v>
      </c>
      <c r="BJ1482">
        <v>0</v>
      </c>
      <c r="BK1482">
        <v>760</v>
      </c>
      <c r="BN1482">
        <v>74200</v>
      </c>
      <c r="BO1482">
        <v>0</v>
      </c>
    </row>
    <row r="1483" spans="1:67" x14ac:dyDescent="0.3">
      <c r="A1483" t="s">
        <v>78</v>
      </c>
      <c r="B1483" t="s">
        <v>78</v>
      </c>
      <c r="C1483" t="s">
        <v>78</v>
      </c>
      <c r="D1483" t="s">
        <v>251</v>
      </c>
      <c r="E1483" t="s">
        <v>70</v>
      </c>
      <c r="F1483" t="b">
        <v>0</v>
      </c>
      <c r="G1483" s="1">
        <v>42309.682638888888</v>
      </c>
      <c r="H1483">
        <v>260010000000</v>
      </c>
      <c r="I1483" t="s">
        <v>71</v>
      </c>
      <c r="J1483" t="s">
        <v>72</v>
      </c>
      <c r="K1483" t="s">
        <v>71</v>
      </c>
      <c r="L1483" s="1">
        <v>42309.683333333334</v>
      </c>
      <c r="M1483" s="2">
        <v>42309</v>
      </c>
      <c r="N1483" s="1">
        <v>42309.682638888888</v>
      </c>
      <c r="O1483" t="s">
        <v>205</v>
      </c>
      <c r="P1483" t="b">
        <v>0</v>
      </c>
      <c r="Q1483" t="b">
        <v>0</v>
      </c>
      <c r="R1483" t="s">
        <v>356</v>
      </c>
      <c r="S1483" t="s">
        <v>357</v>
      </c>
      <c r="T1483" t="s">
        <v>389</v>
      </c>
      <c r="U1483" t="s">
        <v>390</v>
      </c>
      <c r="V1483" t="s">
        <v>78</v>
      </c>
      <c r="W1483" t="s">
        <v>389</v>
      </c>
      <c r="X1483" t="s">
        <v>78</v>
      </c>
      <c r="Y1483" t="s">
        <v>79</v>
      </c>
      <c r="Z1483" t="s">
        <v>80</v>
      </c>
      <c r="AA1483">
        <v>10</v>
      </c>
      <c r="AD1483" t="b">
        <v>0</v>
      </c>
      <c r="AE1483">
        <v>9745914</v>
      </c>
      <c r="AG1483" s="2">
        <v>42328</v>
      </c>
      <c r="AI1483" s="2">
        <v>42298</v>
      </c>
      <c r="AJ1483" s="2">
        <v>42328</v>
      </c>
      <c r="AL1483" s="2">
        <v>42298</v>
      </c>
      <c r="AM1483" s="1">
        <v>42309.683333333334</v>
      </c>
      <c r="AO1483">
        <v>8.1600000000000006E-2</v>
      </c>
      <c r="AQ1483">
        <v>5</v>
      </c>
      <c r="AR1483">
        <v>6</v>
      </c>
      <c r="AS1483" t="s">
        <v>81</v>
      </c>
      <c r="AT1483" t="s">
        <v>131</v>
      </c>
      <c r="AU1483" s="2">
        <v>42298</v>
      </c>
      <c r="AV1483">
        <v>151654725</v>
      </c>
      <c r="AW1483" t="s">
        <v>83</v>
      </c>
      <c r="AX1483" t="s">
        <v>84</v>
      </c>
      <c r="AY1483" t="s">
        <v>85</v>
      </c>
      <c r="AZ1483">
        <v>23300</v>
      </c>
      <c r="BC1483">
        <v>2015</v>
      </c>
      <c r="BD1483">
        <v>150</v>
      </c>
      <c r="BE1483">
        <v>7500</v>
      </c>
      <c r="BF1483">
        <v>1403</v>
      </c>
      <c r="BG1483">
        <v>1600</v>
      </c>
      <c r="BH1483">
        <v>7350</v>
      </c>
      <c r="BI1483">
        <v>7500</v>
      </c>
      <c r="BJ1483">
        <v>150</v>
      </c>
      <c r="BK1483">
        <v>0</v>
      </c>
      <c r="BN1483">
        <v>27415</v>
      </c>
      <c r="BO1483">
        <v>2.0408163265306121E-2</v>
      </c>
    </row>
    <row r="1484" spans="1:67" x14ac:dyDescent="0.3">
      <c r="A1484" t="s">
        <v>78</v>
      </c>
      <c r="B1484" t="s">
        <v>78</v>
      </c>
      <c r="C1484" t="s">
        <v>78</v>
      </c>
      <c r="D1484" t="s">
        <v>251</v>
      </c>
      <c r="E1484" t="s">
        <v>70</v>
      </c>
      <c r="F1484" t="b">
        <v>0</v>
      </c>
      <c r="G1484" s="1">
        <v>42309.447916666664</v>
      </c>
      <c r="H1484">
        <v>260010000000</v>
      </c>
      <c r="I1484" t="s">
        <v>292</v>
      </c>
      <c r="J1484" t="s">
        <v>4907</v>
      </c>
      <c r="K1484" t="s">
        <v>292</v>
      </c>
      <c r="L1484" s="1">
        <v>42309.576388888891</v>
      </c>
      <c r="M1484" s="2">
        <v>42309</v>
      </c>
      <c r="N1484" s="1">
        <v>42309.447916666664</v>
      </c>
      <c r="O1484" t="s">
        <v>205</v>
      </c>
      <c r="P1484" t="b">
        <v>0</v>
      </c>
      <c r="Q1484" t="b">
        <v>0</v>
      </c>
      <c r="R1484" t="s">
        <v>356</v>
      </c>
      <c r="S1484" t="s">
        <v>357</v>
      </c>
      <c r="T1484" t="s">
        <v>378</v>
      </c>
      <c r="U1484" t="s">
        <v>571</v>
      </c>
      <c r="V1484" t="s">
        <v>210</v>
      </c>
      <c r="W1484" t="s">
        <v>378</v>
      </c>
      <c r="X1484" t="s">
        <v>211</v>
      </c>
      <c r="Y1484" t="s">
        <v>212</v>
      </c>
      <c r="Z1484" t="s">
        <v>213</v>
      </c>
      <c r="AA1484">
        <v>800</v>
      </c>
      <c r="AD1484" t="b">
        <v>0</v>
      </c>
      <c r="AE1484">
        <v>9745902</v>
      </c>
      <c r="AG1484" s="2">
        <v>42328</v>
      </c>
      <c r="AI1484" s="2">
        <v>42298</v>
      </c>
      <c r="AJ1484" s="2">
        <v>42328</v>
      </c>
      <c r="AL1484" s="2">
        <v>42298</v>
      </c>
      <c r="AM1484" s="1">
        <v>42309.576388888891</v>
      </c>
      <c r="AO1484">
        <v>8.1600000000000006E-2</v>
      </c>
      <c r="AQ1484">
        <v>4</v>
      </c>
      <c r="AR1484">
        <v>4</v>
      </c>
      <c r="AS1484" t="s">
        <v>214</v>
      </c>
      <c r="AT1484" t="s">
        <v>131</v>
      </c>
      <c r="AU1484" s="2">
        <v>42298</v>
      </c>
      <c r="AV1484">
        <v>151654725</v>
      </c>
      <c r="AW1484" t="s">
        <v>83</v>
      </c>
      <c r="AX1484" t="s">
        <v>216</v>
      </c>
      <c r="AY1484" t="s">
        <v>213</v>
      </c>
      <c r="AZ1484">
        <v>0</v>
      </c>
      <c r="BC1484">
        <v>2015</v>
      </c>
      <c r="BD1484">
        <v>0</v>
      </c>
      <c r="BE1484">
        <v>15400</v>
      </c>
      <c r="BF1484">
        <v>755.55</v>
      </c>
      <c r="BG1484">
        <v>0</v>
      </c>
      <c r="BH1484">
        <v>15400</v>
      </c>
      <c r="BI1484">
        <v>30800</v>
      </c>
      <c r="BJ1484">
        <v>0</v>
      </c>
      <c r="BK1484">
        <v>1400</v>
      </c>
      <c r="BN1484">
        <v>27415</v>
      </c>
      <c r="BO1484">
        <v>0</v>
      </c>
    </row>
    <row r="1485" spans="1:67" x14ac:dyDescent="0.3">
      <c r="A1485" t="s">
        <v>78</v>
      </c>
      <c r="B1485" t="s">
        <v>78</v>
      </c>
      <c r="C1485" t="s">
        <v>78</v>
      </c>
      <c r="D1485" t="s">
        <v>251</v>
      </c>
      <c r="E1485" t="s">
        <v>70</v>
      </c>
      <c r="F1485" t="b">
        <v>0</v>
      </c>
      <c r="G1485" s="1">
        <v>42309.324305555558</v>
      </c>
      <c r="H1485">
        <v>260010000000</v>
      </c>
      <c r="I1485" t="s">
        <v>71</v>
      </c>
      <c r="J1485" t="s">
        <v>72</v>
      </c>
      <c r="K1485" t="s">
        <v>71</v>
      </c>
      <c r="L1485" s="1">
        <v>42309.324999999997</v>
      </c>
      <c r="M1485" s="2">
        <v>42309</v>
      </c>
      <c r="N1485" s="1">
        <v>42309.324305555558</v>
      </c>
      <c r="O1485" t="s">
        <v>205</v>
      </c>
      <c r="P1485" t="b">
        <v>0</v>
      </c>
      <c r="Q1485" t="b">
        <v>0</v>
      </c>
      <c r="R1485" t="s">
        <v>1922</v>
      </c>
      <c r="S1485" t="s">
        <v>1923</v>
      </c>
      <c r="T1485" t="s">
        <v>358</v>
      </c>
      <c r="U1485" t="s">
        <v>359</v>
      </c>
      <c r="V1485" t="s">
        <v>78</v>
      </c>
      <c r="W1485" t="s">
        <v>358</v>
      </c>
      <c r="X1485" t="s">
        <v>78</v>
      </c>
      <c r="Y1485" t="s">
        <v>79</v>
      </c>
      <c r="Z1485" t="s">
        <v>80</v>
      </c>
      <c r="AA1485">
        <v>10</v>
      </c>
      <c r="AD1485" t="b">
        <v>0</v>
      </c>
      <c r="AE1485">
        <v>9745870</v>
      </c>
      <c r="AG1485" s="2">
        <v>42328</v>
      </c>
      <c r="AI1485" s="2">
        <v>42298</v>
      </c>
      <c r="AJ1485" s="2">
        <v>42328</v>
      </c>
      <c r="AL1485" s="2">
        <v>42298</v>
      </c>
      <c r="AM1485" s="1">
        <v>42309.324999999997</v>
      </c>
      <c r="AO1485">
        <v>6.5000000000000002E-2</v>
      </c>
      <c r="AQ1485">
        <v>5</v>
      </c>
      <c r="AR1485">
        <v>6</v>
      </c>
      <c r="AS1485" t="s">
        <v>81</v>
      </c>
      <c r="AT1485" t="s">
        <v>131</v>
      </c>
      <c r="AU1485" s="2">
        <v>42298</v>
      </c>
      <c r="AV1485">
        <v>151654735</v>
      </c>
      <c r="AW1485" t="s">
        <v>83</v>
      </c>
      <c r="AX1485" t="s">
        <v>84</v>
      </c>
      <c r="AY1485" t="s">
        <v>85</v>
      </c>
      <c r="AZ1485">
        <v>3830</v>
      </c>
      <c r="BC1485">
        <v>2015</v>
      </c>
      <c r="BD1485">
        <v>750</v>
      </c>
      <c r="BE1485">
        <v>12000</v>
      </c>
      <c r="BF1485">
        <v>1403</v>
      </c>
      <c r="BG1485">
        <v>600</v>
      </c>
      <c r="BH1485">
        <v>11250</v>
      </c>
      <c r="BI1485">
        <v>26970</v>
      </c>
      <c r="BJ1485">
        <v>750</v>
      </c>
      <c r="BK1485">
        <v>0</v>
      </c>
      <c r="BN1485">
        <v>27252</v>
      </c>
      <c r="BO1485">
        <v>6.6666666666666666E-2</v>
      </c>
    </row>
    <row r="1486" spans="1:67" x14ac:dyDescent="0.3">
      <c r="A1486" t="s">
        <v>78</v>
      </c>
      <c r="B1486" t="s">
        <v>78</v>
      </c>
      <c r="C1486" t="s">
        <v>78</v>
      </c>
      <c r="D1486" t="s">
        <v>251</v>
      </c>
      <c r="E1486" t="s">
        <v>70</v>
      </c>
      <c r="F1486" t="b">
        <v>0</v>
      </c>
      <c r="G1486" s="1">
        <v>42309.225694444445</v>
      </c>
      <c r="H1486">
        <v>260010000000</v>
      </c>
      <c r="I1486" t="s">
        <v>71</v>
      </c>
      <c r="J1486" t="s">
        <v>72</v>
      </c>
      <c r="K1486" t="s">
        <v>71</v>
      </c>
      <c r="L1486" s="1">
        <v>42309.31527777778</v>
      </c>
      <c r="M1486" s="2">
        <v>42309</v>
      </c>
      <c r="N1486" s="1">
        <v>42309.225694444445</v>
      </c>
      <c r="O1486" t="s">
        <v>205</v>
      </c>
      <c r="P1486" t="b">
        <v>0</v>
      </c>
      <c r="Q1486" t="b">
        <v>0</v>
      </c>
      <c r="R1486" t="s">
        <v>356</v>
      </c>
      <c r="S1486" t="s">
        <v>357</v>
      </c>
      <c r="T1486" t="s">
        <v>389</v>
      </c>
      <c r="U1486" t="s">
        <v>390</v>
      </c>
      <c r="V1486" t="s">
        <v>78</v>
      </c>
      <c r="W1486" t="s">
        <v>389</v>
      </c>
      <c r="X1486" t="s">
        <v>78</v>
      </c>
      <c r="Y1486" t="s">
        <v>79</v>
      </c>
      <c r="Z1486" t="s">
        <v>80</v>
      </c>
      <c r="AA1486">
        <v>10</v>
      </c>
      <c r="AD1486" t="b">
        <v>0</v>
      </c>
      <c r="AE1486">
        <v>9745860</v>
      </c>
      <c r="AG1486" s="2">
        <v>42328</v>
      </c>
      <c r="AI1486" s="2">
        <v>42298</v>
      </c>
      <c r="AJ1486" s="2">
        <v>42328</v>
      </c>
      <c r="AL1486" s="2">
        <v>42298</v>
      </c>
      <c r="AM1486" s="1">
        <v>42309.31527777778</v>
      </c>
      <c r="AO1486">
        <v>8.1600000000000006E-2</v>
      </c>
      <c r="AQ1486">
        <v>5</v>
      </c>
      <c r="AR1486">
        <v>6</v>
      </c>
      <c r="AS1486" t="s">
        <v>81</v>
      </c>
      <c r="AT1486" t="s">
        <v>131</v>
      </c>
      <c r="AU1486" s="2">
        <v>42298</v>
      </c>
      <c r="AV1486">
        <v>151654715</v>
      </c>
      <c r="AW1486" t="s">
        <v>83</v>
      </c>
      <c r="AX1486" t="s">
        <v>84</v>
      </c>
      <c r="AY1486" t="s">
        <v>85</v>
      </c>
      <c r="AZ1486">
        <v>3500</v>
      </c>
      <c r="BC1486">
        <v>2015</v>
      </c>
      <c r="BD1486">
        <v>400</v>
      </c>
      <c r="BE1486">
        <v>9000</v>
      </c>
      <c r="BF1486">
        <v>1403</v>
      </c>
      <c r="BG1486">
        <v>1000</v>
      </c>
      <c r="BH1486">
        <v>8600</v>
      </c>
      <c r="BI1486">
        <v>27300</v>
      </c>
      <c r="BJ1486">
        <v>400</v>
      </c>
      <c r="BK1486">
        <v>0</v>
      </c>
      <c r="BN1486">
        <v>27415</v>
      </c>
      <c r="BO1486">
        <v>4.6511627906976744E-2</v>
      </c>
    </row>
    <row r="1487" spans="1:67" x14ac:dyDescent="0.3">
      <c r="A1487" t="s">
        <v>78</v>
      </c>
      <c r="B1487" t="s">
        <v>78</v>
      </c>
      <c r="C1487" t="s">
        <v>78</v>
      </c>
      <c r="D1487" t="s">
        <v>251</v>
      </c>
      <c r="E1487" t="s">
        <v>70</v>
      </c>
      <c r="F1487" t="b">
        <v>0</v>
      </c>
      <c r="G1487" s="1">
        <v>42309.42291666667</v>
      </c>
      <c r="H1487">
        <v>260010000000</v>
      </c>
      <c r="I1487" t="s">
        <v>217</v>
      </c>
      <c r="J1487" t="s">
        <v>4895</v>
      </c>
      <c r="K1487" t="s">
        <v>217</v>
      </c>
      <c r="L1487" s="1">
        <v>42309.42291666667</v>
      </c>
      <c r="M1487" s="2">
        <v>42309</v>
      </c>
      <c r="N1487" s="1">
        <v>42309.42291666667</v>
      </c>
      <c r="O1487" t="s">
        <v>205</v>
      </c>
      <c r="P1487" t="b">
        <v>0</v>
      </c>
      <c r="Q1487" t="b">
        <v>0</v>
      </c>
      <c r="R1487" t="s">
        <v>344</v>
      </c>
      <c r="S1487" t="s">
        <v>345</v>
      </c>
      <c r="T1487" t="s">
        <v>220</v>
      </c>
      <c r="U1487" t="s">
        <v>221</v>
      </c>
      <c r="V1487" t="s">
        <v>210</v>
      </c>
      <c r="W1487" t="s">
        <v>220</v>
      </c>
      <c r="X1487" t="s">
        <v>211</v>
      </c>
      <c r="Y1487" t="s">
        <v>212</v>
      </c>
      <c r="Z1487" t="s">
        <v>213</v>
      </c>
      <c r="AA1487">
        <v>500</v>
      </c>
      <c r="AD1487" t="b">
        <v>0</v>
      </c>
      <c r="AE1487">
        <v>9745884</v>
      </c>
      <c r="AG1487" s="2">
        <v>42324</v>
      </c>
      <c r="AI1487" s="2">
        <v>42298</v>
      </c>
      <c r="AJ1487" s="2">
        <v>42324</v>
      </c>
      <c r="AL1487" s="2">
        <v>42298</v>
      </c>
      <c r="AM1487" s="1">
        <v>42309.42291666667</v>
      </c>
      <c r="AO1487">
        <v>0.9</v>
      </c>
      <c r="AQ1487">
        <v>4</v>
      </c>
      <c r="AR1487">
        <v>6</v>
      </c>
      <c r="AS1487" t="s">
        <v>214</v>
      </c>
      <c r="AT1487" t="s">
        <v>346</v>
      </c>
      <c r="AU1487" s="2">
        <v>42298</v>
      </c>
      <c r="AV1487">
        <v>151654799</v>
      </c>
      <c r="AW1487" t="s">
        <v>83</v>
      </c>
      <c r="AX1487" t="s">
        <v>216</v>
      </c>
      <c r="AY1487" t="s">
        <v>213</v>
      </c>
      <c r="AZ1487">
        <v>0</v>
      </c>
      <c r="BC1487">
        <v>2015</v>
      </c>
      <c r="BD1487">
        <v>0</v>
      </c>
      <c r="BE1487">
        <v>8000</v>
      </c>
      <c r="BF1487">
        <v>755.55</v>
      </c>
      <c r="BG1487">
        <v>0</v>
      </c>
      <c r="BH1487">
        <v>8000</v>
      </c>
      <c r="BI1487">
        <v>8000</v>
      </c>
      <c r="BJ1487">
        <v>0</v>
      </c>
      <c r="BK1487">
        <v>100</v>
      </c>
      <c r="BN1487">
        <v>6587</v>
      </c>
      <c r="BO1487">
        <v>0</v>
      </c>
    </row>
    <row r="1488" spans="1:67" x14ac:dyDescent="0.3">
      <c r="A1488" t="s">
        <v>78</v>
      </c>
      <c r="B1488" t="s">
        <v>78</v>
      </c>
      <c r="C1488" t="s">
        <v>78</v>
      </c>
      <c r="D1488" t="s">
        <v>251</v>
      </c>
      <c r="E1488" t="s">
        <v>70</v>
      </c>
      <c r="F1488" t="b">
        <v>0</v>
      </c>
      <c r="G1488" s="1">
        <v>42309.411805555559</v>
      </c>
      <c r="H1488">
        <v>260010000000</v>
      </c>
      <c r="I1488" t="s">
        <v>274</v>
      </c>
      <c r="J1488" t="s">
        <v>4905</v>
      </c>
      <c r="K1488" t="s">
        <v>274</v>
      </c>
      <c r="L1488" s="1">
        <v>42309.413194444445</v>
      </c>
      <c r="M1488" s="2">
        <v>42309</v>
      </c>
      <c r="N1488" s="1">
        <v>42309.411805555559</v>
      </c>
      <c r="O1488" t="s">
        <v>205</v>
      </c>
      <c r="P1488" t="b">
        <v>0</v>
      </c>
      <c r="Q1488" t="b">
        <v>0</v>
      </c>
      <c r="R1488" t="s">
        <v>1301</v>
      </c>
      <c r="S1488" t="s">
        <v>1302</v>
      </c>
      <c r="T1488" t="s">
        <v>678</v>
      </c>
      <c r="U1488" t="s">
        <v>679</v>
      </c>
      <c r="V1488" t="s">
        <v>210</v>
      </c>
      <c r="W1488" t="s">
        <v>678</v>
      </c>
      <c r="X1488" t="s">
        <v>211</v>
      </c>
      <c r="Y1488" t="s">
        <v>212</v>
      </c>
      <c r="Z1488" t="s">
        <v>213</v>
      </c>
      <c r="AA1488">
        <v>640</v>
      </c>
      <c r="AD1488" t="b">
        <v>0</v>
      </c>
      <c r="AE1488">
        <v>9745882</v>
      </c>
      <c r="AG1488" s="2">
        <v>42324</v>
      </c>
      <c r="AI1488" s="2">
        <v>42298</v>
      </c>
      <c r="AJ1488" s="2">
        <v>42324</v>
      </c>
      <c r="AL1488" s="2">
        <v>42298</v>
      </c>
      <c r="AM1488" s="1">
        <v>42309.413194444445</v>
      </c>
      <c r="AO1488">
        <v>0.3</v>
      </c>
      <c r="AQ1488">
        <v>4</v>
      </c>
      <c r="AR1488">
        <v>6</v>
      </c>
      <c r="AS1488" t="s">
        <v>214</v>
      </c>
      <c r="AT1488" t="s">
        <v>398</v>
      </c>
      <c r="AU1488" s="2">
        <v>42298</v>
      </c>
      <c r="AV1488">
        <v>151654775</v>
      </c>
      <c r="AW1488" t="s">
        <v>83</v>
      </c>
      <c r="AX1488" t="s">
        <v>216</v>
      </c>
      <c r="AY1488" t="s">
        <v>213</v>
      </c>
      <c r="AZ1488">
        <v>0</v>
      </c>
      <c r="BC1488">
        <v>2015</v>
      </c>
      <c r="BD1488">
        <v>0</v>
      </c>
      <c r="BE1488">
        <v>36288</v>
      </c>
      <c r="BF1488">
        <v>755.55</v>
      </c>
      <c r="BG1488">
        <v>0</v>
      </c>
      <c r="BH1488">
        <v>36288</v>
      </c>
      <c r="BI1488">
        <v>36288</v>
      </c>
      <c r="BJ1488">
        <v>0</v>
      </c>
      <c r="BK1488">
        <v>324</v>
      </c>
      <c r="BN1488">
        <v>36115</v>
      </c>
      <c r="BO1488">
        <v>0</v>
      </c>
    </row>
    <row r="1489" spans="1:67" x14ac:dyDescent="0.3">
      <c r="A1489" t="s">
        <v>78</v>
      </c>
      <c r="B1489" t="s">
        <v>78</v>
      </c>
      <c r="C1489" t="s">
        <v>78</v>
      </c>
      <c r="D1489" t="s">
        <v>251</v>
      </c>
      <c r="E1489" t="s">
        <v>70</v>
      </c>
      <c r="F1489" t="b">
        <v>0</v>
      </c>
      <c r="G1489" s="1">
        <v>42309.411805555559</v>
      </c>
      <c r="H1489">
        <v>260010000000</v>
      </c>
      <c r="I1489" t="s">
        <v>268</v>
      </c>
      <c r="J1489" t="s">
        <v>4904</v>
      </c>
      <c r="K1489" t="s">
        <v>268</v>
      </c>
      <c r="L1489" s="1">
        <v>42309.411805555559</v>
      </c>
      <c r="M1489" s="2">
        <v>42309</v>
      </c>
      <c r="N1489" s="1">
        <v>42309.411805555559</v>
      </c>
      <c r="O1489" t="s">
        <v>205</v>
      </c>
      <c r="P1489" t="b">
        <v>0</v>
      </c>
      <c r="Q1489" t="b">
        <v>0</v>
      </c>
      <c r="R1489" t="s">
        <v>1301</v>
      </c>
      <c r="S1489" t="s">
        <v>1302</v>
      </c>
      <c r="T1489" t="s">
        <v>678</v>
      </c>
      <c r="U1489" t="s">
        <v>679</v>
      </c>
      <c r="V1489" t="s">
        <v>210</v>
      </c>
      <c r="W1489" t="s">
        <v>678</v>
      </c>
      <c r="X1489" t="s">
        <v>211</v>
      </c>
      <c r="Y1489" t="s">
        <v>212</v>
      </c>
      <c r="Z1489" t="s">
        <v>213</v>
      </c>
      <c r="AA1489">
        <v>640</v>
      </c>
      <c r="AD1489" t="b">
        <v>0</v>
      </c>
      <c r="AE1489">
        <v>9745881</v>
      </c>
      <c r="AG1489" s="2">
        <v>42324</v>
      </c>
      <c r="AI1489" s="2">
        <v>42298</v>
      </c>
      <c r="AJ1489" s="2">
        <v>42324</v>
      </c>
      <c r="AL1489" s="2">
        <v>42298</v>
      </c>
      <c r="AM1489" s="1">
        <v>42309.411805555559</v>
      </c>
      <c r="AO1489">
        <v>0.3</v>
      </c>
      <c r="AQ1489">
        <v>4</v>
      </c>
      <c r="AR1489">
        <v>4</v>
      </c>
      <c r="AS1489" t="s">
        <v>214</v>
      </c>
      <c r="AT1489" t="s">
        <v>398</v>
      </c>
      <c r="AU1489" s="2">
        <v>42298</v>
      </c>
      <c r="AV1489">
        <v>151654773</v>
      </c>
      <c r="AW1489" t="s">
        <v>83</v>
      </c>
      <c r="AX1489" t="s">
        <v>216</v>
      </c>
      <c r="AY1489" t="s">
        <v>213</v>
      </c>
      <c r="AZ1489">
        <v>0</v>
      </c>
      <c r="BC1489">
        <v>2015</v>
      </c>
      <c r="BD1489">
        <v>0</v>
      </c>
      <c r="BE1489">
        <v>36192</v>
      </c>
      <c r="BF1489">
        <v>755.55</v>
      </c>
      <c r="BG1489">
        <v>0</v>
      </c>
      <c r="BH1489">
        <v>36192</v>
      </c>
      <c r="BI1489">
        <v>36192</v>
      </c>
      <c r="BJ1489">
        <v>0</v>
      </c>
      <c r="BK1489">
        <v>324</v>
      </c>
      <c r="BN1489">
        <v>36115</v>
      </c>
      <c r="BO1489">
        <v>0</v>
      </c>
    </row>
    <row r="1490" spans="1:67" x14ac:dyDescent="0.3">
      <c r="A1490" t="s">
        <v>78</v>
      </c>
      <c r="B1490" t="s">
        <v>78</v>
      </c>
      <c r="C1490" t="s">
        <v>78</v>
      </c>
      <c r="D1490" t="s">
        <v>251</v>
      </c>
      <c r="E1490" t="s">
        <v>70</v>
      </c>
      <c r="F1490" t="b">
        <v>0</v>
      </c>
      <c r="G1490" s="1">
        <v>42309.965277777781</v>
      </c>
      <c r="H1490">
        <v>260010000000</v>
      </c>
      <c r="I1490" t="s">
        <v>1691</v>
      </c>
      <c r="J1490" t="s">
        <v>4955</v>
      </c>
      <c r="K1490" t="s">
        <v>1691</v>
      </c>
      <c r="L1490" s="1">
        <v>42310.008333333331</v>
      </c>
      <c r="M1490" s="2">
        <v>42309</v>
      </c>
      <c r="N1490" s="1">
        <v>42309.965277777781</v>
      </c>
      <c r="O1490" t="s">
        <v>205</v>
      </c>
      <c r="P1490" t="b">
        <v>1</v>
      </c>
      <c r="Q1490" t="b">
        <v>0</v>
      </c>
      <c r="R1490" t="s">
        <v>1919</v>
      </c>
      <c r="S1490" t="s">
        <v>1920</v>
      </c>
      <c r="T1490" t="s">
        <v>1152</v>
      </c>
      <c r="U1490" t="s">
        <v>1153</v>
      </c>
      <c r="V1490" t="s">
        <v>210</v>
      </c>
      <c r="W1490" t="s">
        <v>1152</v>
      </c>
      <c r="X1490" t="s">
        <v>211</v>
      </c>
      <c r="Y1490" t="s">
        <v>212</v>
      </c>
      <c r="Z1490" t="s">
        <v>213</v>
      </c>
      <c r="AA1490">
        <v>640</v>
      </c>
      <c r="AD1490" t="b">
        <v>0</v>
      </c>
      <c r="AE1490">
        <v>9745926</v>
      </c>
      <c r="AG1490" s="2">
        <v>42330</v>
      </c>
      <c r="AI1490" s="2">
        <v>42297</v>
      </c>
      <c r="AJ1490" s="2">
        <v>42330</v>
      </c>
      <c r="AL1490" s="2">
        <v>42297</v>
      </c>
      <c r="AM1490" s="1">
        <v>42310.008333333331</v>
      </c>
      <c r="AO1490">
        <v>4.4450000000000003</v>
      </c>
      <c r="AQ1490">
        <v>4</v>
      </c>
      <c r="AR1490">
        <v>4</v>
      </c>
      <c r="AS1490" t="s">
        <v>214</v>
      </c>
      <c r="AT1490" t="s">
        <v>1921</v>
      </c>
      <c r="AU1490" s="2">
        <v>42297</v>
      </c>
      <c r="AV1490">
        <v>151654573</v>
      </c>
      <c r="AW1490" t="s">
        <v>83</v>
      </c>
      <c r="AX1490" t="s">
        <v>216</v>
      </c>
      <c r="AY1490" t="s">
        <v>213</v>
      </c>
      <c r="AZ1490">
        <v>0</v>
      </c>
      <c r="BC1490">
        <v>2015</v>
      </c>
      <c r="BD1490">
        <v>0</v>
      </c>
      <c r="BE1490">
        <v>4800</v>
      </c>
      <c r="BF1490">
        <v>755.55</v>
      </c>
      <c r="BG1490">
        <v>0</v>
      </c>
      <c r="BH1490">
        <v>4800</v>
      </c>
      <c r="BI1490">
        <v>4800</v>
      </c>
      <c r="BJ1490">
        <v>0</v>
      </c>
      <c r="BK1490">
        <v>200</v>
      </c>
      <c r="BN1490">
        <v>4784</v>
      </c>
      <c r="BO1490">
        <v>0</v>
      </c>
    </row>
    <row r="1491" spans="1:67" x14ac:dyDescent="0.3">
      <c r="A1491" t="s">
        <v>78</v>
      </c>
      <c r="B1491" t="s">
        <v>78</v>
      </c>
      <c r="C1491" t="s">
        <v>78</v>
      </c>
      <c r="D1491" t="s">
        <v>251</v>
      </c>
      <c r="E1491" t="s">
        <v>70</v>
      </c>
      <c r="F1491" t="b">
        <v>0</v>
      </c>
      <c r="G1491" s="1">
        <v>42309.234722222223</v>
      </c>
      <c r="H1491">
        <v>260010000000</v>
      </c>
      <c r="I1491" t="s">
        <v>132</v>
      </c>
      <c r="J1491" t="s">
        <v>4887</v>
      </c>
      <c r="K1491" t="s">
        <v>132</v>
      </c>
      <c r="L1491" s="1">
        <v>42309.241666666669</v>
      </c>
      <c r="M1491" s="2">
        <v>42309</v>
      </c>
      <c r="N1491" s="1">
        <v>42309.234722222223</v>
      </c>
      <c r="O1491" t="s">
        <v>205</v>
      </c>
      <c r="P1491" t="b">
        <v>0</v>
      </c>
      <c r="Q1491" t="b">
        <v>1</v>
      </c>
      <c r="R1491" t="s">
        <v>1916</v>
      </c>
      <c r="S1491" t="s">
        <v>1917</v>
      </c>
      <c r="T1491" t="s">
        <v>107</v>
      </c>
      <c r="U1491" t="s">
        <v>108</v>
      </c>
      <c r="V1491" t="s">
        <v>108</v>
      </c>
      <c r="W1491" t="s">
        <v>107</v>
      </c>
      <c r="X1491" t="s">
        <v>107</v>
      </c>
      <c r="Y1491" t="s">
        <v>109</v>
      </c>
      <c r="Z1491" t="s">
        <v>110</v>
      </c>
      <c r="AA1491">
        <v>0</v>
      </c>
      <c r="AC1491">
        <v>1516512581</v>
      </c>
      <c r="AD1491" t="b">
        <v>0</v>
      </c>
      <c r="AE1491">
        <v>9745840</v>
      </c>
      <c r="AG1491" s="2">
        <v>42325</v>
      </c>
      <c r="AI1491" s="2">
        <v>42297</v>
      </c>
      <c r="AJ1491" s="2">
        <v>42325</v>
      </c>
      <c r="AL1491" s="2">
        <v>42297</v>
      </c>
      <c r="AM1491" s="1">
        <v>42309.241666666669</v>
      </c>
      <c r="AO1491">
        <v>0.6</v>
      </c>
      <c r="AQ1491">
        <v>12</v>
      </c>
      <c r="AR1491">
        <v>12</v>
      </c>
      <c r="AS1491" t="s">
        <v>104</v>
      </c>
      <c r="AT1491" t="s">
        <v>1918</v>
      </c>
      <c r="AU1491" s="2">
        <v>42297</v>
      </c>
      <c r="AV1491">
        <v>151654633</v>
      </c>
      <c r="AW1491" t="s">
        <v>83</v>
      </c>
      <c r="AX1491" t="s">
        <v>111</v>
      </c>
      <c r="AY1491" t="s">
        <v>110</v>
      </c>
      <c r="AZ1491">
        <v>0</v>
      </c>
      <c r="BB1491">
        <v>5550</v>
      </c>
      <c r="BC1491">
        <v>2015</v>
      </c>
      <c r="BD1491">
        <v>0</v>
      </c>
      <c r="BE1491">
        <v>5550</v>
      </c>
      <c r="BF1491">
        <v>1403</v>
      </c>
      <c r="BG1491">
        <v>0</v>
      </c>
      <c r="BH1491">
        <v>5550</v>
      </c>
      <c r="BI1491">
        <v>5550</v>
      </c>
      <c r="BJ1491">
        <v>0</v>
      </c>
      <c r="BK1491">
        <v>0</v>
      </c>
      <c r="BN1491">
        <v>6000</v>
      </c>
      <c r="BO1491">
        <v>0</v>
      </c>
    </row>
    <row r="1492" spans="1:67" x14ac:dyDescent="0.3">
      <c r="A1492" t="s">
        <v>78</v>
      </c>
      <c r="B1492" t="s">
        <v>78</v>
      </c>
      <c r="C1492" t="s">
        <v>78</v>
      </c>
      <c r="D1492" t="s">
        <v>251</v>
      </c>
      <c r="E1492" t="s">
        <v>70</v>
      </c>
      <c r="F1492" t="b">
        <v>0</v>
      </c>
      <c r="G1492" s="1">
        <v>42309.234722222223</v>
      </c>
      <c r="H1492">
        <v>260010000000</v>
      </c>
      <c r="I1492" t="s">
        <v>128</v>
      </c>
      <c r="J1492" t="s">
        <v>4886</v>
      </c>
      <c r="K1492" t="s">
        <v>128</v>
      </c>
      <c r="L1492" s="1">
        <v>42309.241666666669</v>
      </c>
      <c r="M1492" s="2">
        <v>42309</v>
      </c>
      <c r="N1492" s="1">
        <v>42309.234722222223</v>
      </c>
      <c r="O1492" t="s">
        <v>205</v>
      </c>
      <c r="P1492" t="b">
        <v>0</v>
      </c>
      <c r="Q1492" t="b">
        <v>0</v>
      </c>
      <c r="R1492" t="s">
        <v>1916</v>
      </c>
      <c r="S1492" t="s">
        <v>1917</v>
      </c>
      <c r="T1492" t="s">
        <v>100</v>
      </c>
      <c r="U1492" t="s">
        <v>101</v>
      </c>
      <c r="V1492" t="s">
        <v>78</v>
      </c>
      <c r="W1492" t="s">
        <v>100</v>
      </c>
      <c r="X1492" t="s">
        <v>78</v>
      </c>
      <c r="Y1492" t="s">
        <v>102</v>
      </c>
      <c r="Z1492" t="s">
        <v>103</v>
      </c>
      <c r="AA1492">
        <v>0</v>
      </c>
      <c r="AD1492" t="b">
        <v>0</v>
      </c>
      <c r="AE1492">
        <v>9745839</v>
      </c>
      <c r="AG1492" s="2">
        <v>42325</v>
      </c>
      <c r="AI1492" s="2">
        <v>42297</v>
      </c>
      <c r="AJ1492" s="2">
        <v>42325</v>
      </c>
      <c r="AL1492" s="2">
        <v>42297</v>
      </c>
      <c r="AM1492" s="1">
        <v>42309.241666666669</v>
      </c>
      <c r="AO1492">
        <v>0.6</v>
      </c>
      <c r="AQ1492">
        <v>12</v>
      </c>
      <c r="AR1492">
        <v>12</v>
      </c>
      <c r="AS1492" t="s">
        <v>104</v>
      </c>
      <c r="AT1492" t="s">
        <v>1918</v>
      </c>
      <c r="AU1492" s="2">
        <v>42297</v>
      </c>
      <c r="AV1492">
        <v>151654633</v>
      </c>
      <c r="AW1492" t="s">
        <v>83</v>
      </c>
      <c r="AX1492" t="s">
        <v>105</v>
      </c>
      <c r="AY1492" t="s">
        <v>103</v>
      </c>
      <c r="AZ1492">
        <v>0</v>
      </c>
      <c r="BC1492">
        <v>2015</v>
      </c>
      <c r="BD1492">
        <v>0</v>
      </c>
      <c r="BE1492">
        <v>5550</v>
      </c>
      <c r="BF1492">
        <v>1403</v>
      </c>
      <c r="BG1492">
        <v>0</v>
      </c>
      <c r="BH1492">
        <v>5550</v>
      </c>
      <c r="BI1492">
        <v>5550</v>
      </c>
      <c r="BJ1492">
        <v>0</v>
      </c>
      <c r="BK1492">
        <v>0</v>
      </c>
      <c r="BN1492">
        <v>6000</v>
      </c>
      <c r="BO1492">
        <v>0</v>
      </c>
    </row>
    <row r="1493" spans="1:67" x14ac:dyDescent="0.3">
      <c r="A1493" t="s">
        <v>78</v>
      </c>
      <c r="B1493" t="s">
        <v>78</v>
      </c>
      <c r="C1493" t="s">
        <v>78</v>
      </c>
      <c r="D1493" t="s">
        <v>251</v>
      </c>
      <c r="E1493" t="s">
        <v>70</v>
      </c>
      <c r="F1493" t="b">
        <v>0</v>
      </c>
      <c r="G1493" s="1">
        <v>42309.220833333333</v>
      </c>
      <c r="H1493">
        <v>260010000000</v>
      </c>
      <c r="I1493" t="s">
        <v>71</v>
      </c>
      <c r="J1493" t="s">
        <v>72</v>
      </c>
      <c r="K1493" t="s">
        <v>71</v>
      </c>
      <c r="L1493" s="1">
        <v>42309.220833333333</v>
      </c>
      <c r="M1493" s="2">
        <v>42309</v>
      </c>
      <c r="N1493" s="1">
        <v>42309.220833333333</v>
      </c>
      <c r="O1493" t="s">
        <v>205</v>
      </c>
      <c r="P1493" t="b">
        <v>0</v>
      </c>
      <c r="Q1493" t="b">
        <v>0</v>
      </c>
      <c r="R1493" t="s">
        <v>1913</v>
      </c>
      <c r="S1493" t="s">
        <v>1914</v>
      </c>
      <c r="T1493" t="s">
        <v>326</v>
      </c>
      <c r="U1493" t="s">
        <v>327</v>
      </c>
      <c r="V1493" t="s">
        <v>78</v>
      </c>
      <c r="W1493" t="s">
        <v>326</v>
      </c>
      <c r="X1493" t="s">
        <v>78</v>
      </c>
      <c r="Y1493" t="s">
        <v>79</v>
      </c>
      <c r="Z1493" t="s">
        <v>80</v>
      </c>
      <c r="AA1493">
        <v>0</v>
      </c>
      <c r="AD1493" t="b">
        <v>0</v>
      </c>
      <c r="AE1493">
        <v>9745832</v>
      </c>
      <c r="AG1493" s="2">
        <v>42325</v>
      </c>
      <c r="AI1493" s="2">
        <v>42297</v>
      </c>
      <c r="AJ1493" s="2">
        <v>42325</v>
      </c>
      <c r="AL1493" s="2">
        <v>42297</v>
      </c>
      <c r="AM1493" s="1">
        <v>42309.220833333333</v>
      </c>
      <c r="AO1493">
        <v>0.47499999999999998</v>
      </c>
      <c r="AQ1493">
        <v>5</v>
      </c>
      <c r="AR1493">
        <v>6</v>
      </c>
      <c r="AS1493" t="s">
        <v>81</v>
      </c>
      <c r="AT1493" t="s">
        <v>1915</v>
      </c>
      <c r="AU1493" s="2">
        <v>42297</v>
      </c>
      <c r="AV1493">
        <v>151654636</v>
      </c>
      <c r="AW1493" t="s">
        <v>83</v>
      </c>
      <c r="AX1493" t="s">
        <v>84</v>
      </c>
      <c r="AY1493" t="s">
        <v>85</v>
      </c>
      <c r="AZ1493">
        <v>4080</v>
      </c>
      <c r="BC1493">
        <v>2015</v>
      </c>
      <c r="BD1493">
        <v>2200</v>
      </c>
      <c r="BE1493">
        <v>18240</v>
      </c>
      <c r="BF1493">
        <v>1403</v>
      </c>
      <c r="BG1493">
        <v>880</v>
      </c>
      <c r="BH1493">
        <v>16040</v>
      </c>
      <c r="BI1493">
        <v>18240</v>
      </c>
      <c r="BJ1493">
        <v>2200</v>
      </c>
      <c r="BK1493">
        <v>0</v>
      </c>
      <c r="BN1493">
        <v>22000</v>
      </c>
      <c r="BO1493">
        <v>0.13715710723192021</v>
      </c>
    </row>
    <row r="1494" spans="1:67" x14ac:dyDescent="0.3">
      <c r="A1494" t="s">
        <v>78</v>
      </c>
      <c r="B1494" t="s">
        <v>78</v>
      </c>
      <c r="C1494" t="s">
        <v>78</v>
      </c>
      <c r="D1494" t="s">
        <v>251</v>
      </c>
      <c r="E1494" t="s">
        <v>73</v>
      </c>
      <c r="F1494" t="b">
        <v>0</v>
      </c>
      <c r="G1494" s="1">
        <v>42309.220833333333</v>
      </c>
      <c r="H1494">
        <v>260010000000</v>
      </c>
      <c r="I1494" t="s">
        <v>262</v>
      </c>
      <c r="J1494" t="s">
        <v>4903</v>
      </c>
      <c r="K1494" t="s">
        <v>262</v>
      </c>
      <c r="L1494" s="1">
        <v>42309.220833333333</v>
      </c>
      <c r="M1494" s="2">
        <v>42309</v>
      </c>
      <c r="N1494" s="1">
        <v>42309.220833333333</v>
      </c>
      <c r="O1494" t="s">
        <v>205</v>
      </c>
      <c r="P1494" t="b">
        <v>0</v>
      </c>
      <c r="Q1494" t="b">
        <v>0</v>
      </c>
      <c r="R1494" t="s">
        <v>1913</v>
      </c>
      <c r="S1494" t="s">
        <v>1914</v>
      </c>
      <c r="T1494" t="s">
        <v>263</v>
      </c>
      <c r="U1494" t="s">
        <v>264</v>
      </c>
      <c r="V1494" t="s">
        <v>264</v>
      </c>
      <c r="W1494" t="s">
        <v>263</v>
      </c>
      <c r="X1494" t="s">
        <v>263</v>
      </c>
      <c r="Y1494" t="s">
        <v>265</v>
      </c>
      <c r="Z1494" t="s">
        <v>266</v>
      </c>
      <c r="AA1494">
        <v>0</v>
      </c>
      <c r="AD1494" t="b">
        <v>0</v>
      </c>
      <c r="AE1494">
        <v>9745831</v>
      </c>
      <c r="AG1494" s="2">
        <v>42325</v>
      </c>
      <c r="AI1494" s="2">
        <v>42297</v>
      </c>
      <c r="AJ1494" s="2">
        <v>42325</v>
      </c>
      <c r="AL1494" s="2">
        <v>42297</v>
      </c>
      <c r="AM1494" s="1">
        <v>42309.220833333333</v>
      </c>
      <c r="AO1494">
        <v>0.47499999999999998</v>
      </c>
      <c r="AQ1494">
        <v>5</v>
      </c>
      <c r="AR1494">
        <v>16</v>
      </c>
      <c r="AS1494" t="s">
        <v>81</v>
      </c>
      <c r="AT1494" t="s">
        <v>1915</v>
      </c>
      <c r="AU1494" s="2">
        <v>42297</v>
      </c>
      <c r="AV1494">
        <v>151654636</v>
      </c>
      <c r="AW1494" t="s">
        <v>83</v>
      </c>
      <c r="AX1494" t="s">
        <v>267</v>
      </c>
      <c r="AY1494" t="s">
        <v>266</v>
      </c>
      <c r="AZ1494">
        <v>0</v>
      </c>
      <c r="BC1494">
        <v>2015</v>
      </c>
      <c r="BD1494">
        <v>0</v>
      </c>
      <c r="BE1494">
        <v>22320</v>
      </c>
      <c r="BF1494">
        <v>1403</v>
      </c>
      <c r="BG1494">
        <v>0</v>
      </c>
      <c r="BH1494">
        <v>22320</v>
      </c>
      <c r="BI1494">
        <v>22320</v>
      </c>
      <c r="BJ1494">
        <v>0</v>
      </c>
      <c r="BK1494">
        <v>0</v>
      </c>
      <c r="BN1494">
        <v>22000</v>
      </c>
      <c r="BO1494">
        <v>0</v>
      </c>
    </row>
    <row r="1495" spans="1:67" x14ac:dyDescent="0.3">
      <c r="A1495" t="s">
        <v>78</v>
      </c>
      <c r="B1495" t="s">
        <v>78</v>
      </c>
      <c r="C1495" t="s">
        <v>78</v>
      </c>
      <c r="D1495" t="s">
        <v>251</v>
      </c>
      <c r="E1495" t="s">
        <v>70</v>
      </c>
      <c r="F1495" t="b">
        <v>0</v>
      </c>
      <c r="G1495" s="1">
        <v>42309.134027777778</v>
      </c>
      <c r="H1495">
        <v>260010000000</v>
      </c>
      <c r="I1495" t="s">
        <v>132</v>
      </c>
      <c r="J1495" t="s">
        <v>4887</v>
      </c>
      <c r="K1495" t="s">
        <v>132</v>
      </c>
      <c r="L1495" s="1">
        <v>42309.166666666664</v>
      </c>
      <c r="M1495" s="2">
        <v>42309</v>
      </c>
      <c r="N1495" s="1">
        <v>42309.134027777778</v>
      </c>
      <c r="O1495" t="s">
        <v>205</v>
      </c>
      <c r="P1495" t="b">
        <v>0</v>
      </c>
      <c r="Q1495" t="b">
        <v>1</v>
      </c>
      <c r="R1495" t="s">
        <v>1910</v>
      </c>
      <c r="S1495" t="s">
        <v>1911</v>
      </c>
      <c r="T1495" t="s">
        <v>107</v>
      </c>
      <c r="U1495" t="s">
        <v>108</v>
      </c>
      <c r="V1495" t="s">
        <v>108</v>
      </c>
      <c r="W1495" t="s">
        <v>107</v>
      </c>
      <c r="X1495" t="s">
        <v>107</v>
      </c>
      <c r="Y1495" t="s">
        <v>109</v>
      </c>
      <c r="Z1495" t="s">
        <v>110</v>
      </c>
      <c r="AA1495">
        <v>0</v>
      </c>
      <c r="AC1495">
        <v>1516512569</v>
      </c>
      <c r="AD1495" t="b">
        <v>0</v>
      </c>
      <c r="AE1495">
        <v>9745821</v>
      </c>
      <c r="AG1495" s="2">
        <v>42325</v>
      </c>
      <c r="AI1495" s="2">
        <v>42297</v>
      </c>
      <c r="AJ1495" s="2">
        <v>42325</v>
      </c>
      <c r="AL1495" s="2">
        <v>42297</v>
      </c>
      <c r="AM1495" s="1">
        <v>42309.166666666664</v>
      </c>
      <c r="AO1495">
        <v>0.6</v>
      </c>
      <c r="AQ1495">
        <v>12</v>
      </c>
      <c r="AR1495">
        <v>12</v>
      </c>
      <c r="AS1495" t="s">
        <v>104</v>
      </c>
      <c r="AT1495" t="s">
        <v>1912</v>
      </c>
      <c r="AU1495" s="2">
        <v>42297</v>
      </c>
      <c r="AV1495">
        <v>151654634</v>
      </c>
      <c r="AW1495" t="s">
        <v>83</v>
      </c>
      <c r="AX1495" t="s">
        <v>111</v>
      </c>
      <c r="AY1495" t="s">
        <v>110</v>
      </c>
      <c r="AZ1495">
        <v>0</v>
      </c>
      <c r="BB1495">
        <v>5700</v>
      </c>
      <c r="BC1495">
        <v>2015</v>
      </c>
      <c r="BD1495">
        <v>0</v>
      </c>
      <c r="BE1495">
        <v>5700</v>
      </c>
      <c r="BF1495">
        <v>1403</v>
      </c>
      <c r="BG1495">
        <v>0</v>
      </c>
      <c r="BH1495">
        <v>5700</v>
      </c>
      <c r="BI1495">
        <v>5700</v>
      </c>
      <c r="BJ1495">
        <v>0</v>
      </c>
      <c r="BK1495">
        <v>0</v>
      </c>
      <c r="BN1495">
        <v>6000</v>
      </c>
      <c r="BO1495">
        <v>0</v>
      </c>
    </row>
    <row r="1496" spans="1:67" x14ac:dyDescent="0.3">
      <c r="A1496" t="s">
        <v>78</v>
      </c>
      <c r="B1496" t="s">
        <v>78</v>
      </c>
      <c r="C1496" t="s">
        <v>78</v>
      </c>
      <c r="D1496" t="s">
        <v>251</v>
      </c>
      <c r="E1496" t="s">
        <v>70</v>
      </c>
      <c r="F1496" t="b">
        <v>0</v>
      </c>
      <c r="G1496" s="1">
        <v>42309.134027777778</v>
      </c>
      <c r="H1496">
        <v>260010000000</v>
      </c>
      <c r="I1496" t="s">
        <v>128</v>
      </c>
      <c r="J1496" t="s">
        <v>4886</v>
      </c>
      <c r="K1496" t="s">
        <v>128</v>
      </c>
      <c r="L1496" s="1">
        <v>42309.165972222225</v>
      </c>
      <c r="M1496" s="2">
        <v>42309</v>
      </c>
      <c r="N1496" s="1">
        <v>42309.134027777778</v>
      </c>
      <c r="O1496" t="s">
        <v>205</v>
      </c>
      <c r="P1496" t="b">
        <v>0</v>
      </c>
      <c r="Q1496" t="b">
        <v>0</v>
      </c>
      <c r="R1496" t="s">
        <v>1910</v>
      </c>
      <c r="S1496" t="s">
        <v>1911</v>
      </c>
      <c r="T1496" t="s">
        <v>100</v>
      </c>
      <c r="U1496" t="s">
        <v>101</v>
      </c>
      <c r="V1496" t="s">
        <v>78</v>
      </c>
      <c r="W1496" t="s">
        <v>100</v>
      </c>
      <c r="X1496" t="s">
        <v>78</v>
      </c>
      <c r="Y1496" t="s">
        <v>102</v>
      </c>
      <c r="Z1496" t="s">
        <v>103</v>
      </c>
      <c r="AA1496">
        <v>0</v>
      </c>
      <c r="AD1496" t="b">
        <v>0</v>
      </c>
      <c r="AE1496">
        <v>9745820</v>
      </c>
      <c r="AG1496" s="2">
        <v>42325</v>
      </c>
      <c r="AI1496" s="2">
        <v>42297</v>
      </c>
      <c r="AJ1496" s="2">
        <v>42325</v>
      </c>
      <c r="AL1496" s="2">
        <v>42297</v>
      </c>
      <c r="AM1496" s="1">
        <v>42309.165972222225</v>
      </c>
      <c r="AO1496">
        <v>0.6</v>
      </c>
      <c r="AQ1496">
        <v>12</v>
      </c>
      <c r="AR1496">
        <v>12</v>
      </c>
      <c r="AS1496" t="s">
        <v>104</v>
      </c>
      <c r="AT1496" t="s">
        <v>1912</v>
      </c>
      <c r="AU1496" s="2">
        <v>42297</v>
      </c>
      <c r="AV1496">
        <v>151654634</v>
      </c>
      <c r="AW1496" t="s">
        <v>83</v>
      </c>
      <c r="AX1496" t="s">
        <v>105</v>
      </c>
      <c r="AY1496" t="s">
        <v>103</v>
      </c>
      <c r="AZ1496">
        <v>0</v>
      </c>
      <c r="BC1496">
        <v>2015</v>
      </c>
      <c r="BD1496">
        <v>0</v>
      </c>
      <c r="BE1496">
        <v>5700</v>
      </c>
      <c r="BF1496">
        <v>1403</v>
      </c>
      <c r="BG1496">
        <v>0</v>
      </c>
      <c r="BH1496">
        <v>5700</v>
      </c>
      <c r="BI1496">
        <v>5700</v>
      </c>
      <c r="BJ1496">
        <v>0</v>
      </c>
      <c r="BK1496">
        <v>0</v>
      </c>
      <c r="BN1496">
        <v>6000</v>
      </c>
      <c r="BO1496">
        <v>0</v>
      </c>
    </row>
    <row r="1497" spans="1:67" x14ac:dyDescent="0.3">
      <c r="A1497" t="s">
        <v>78</v>
      </c>
      <c r="B1497" t="s">
        <v>78</v>
      </c>
      <c r="C1497" t="s">
        <v>78</v>
      </c>
      <c r="D1497" t="s">
        <v>251</v>
      </c>
      <c r="E1497" t="s">
        <v>70</v>
      </c>
      <c r="F1497" t="b">
        <v>0</v>
      </c>
      <c r="G1497" s="1">
        <v>42309.07916666667</v>
      </c>
      <c r="H1497">
        <v>260010000000</v>
      </c>
      <c r="I1497" t="s">
        <v>71</v>
      </c>
      <c r="J1497" t="s">
        <v>72</v>
      </c>
      <c r="K1497" t="s">
        <v>71</v>
      </c>
      <c r="L1497" s="1">
        <v>42309.102083333331</v>
      </c>
      <c r="M1497" s="2">
        <v>42309</v>
      </c>
      <c r="N1497" s="1">
        <v>42309.07916666667</v>
      </c>
      <c r="O1497" t="s">
        <v>205</v>
      </c>
      <c r="P1497" t="b">
        <v>0</v>
      </c>
      <c r="Q1497" t="b">
        <v>0</v>
      </c>
      <c r="R1497" t="s">
        <v>1910</v>
      </c>
      <c r="S1497" t="s">
        <v>1911</v>
      </c>
      <c r="T1497" t="s">
        <v>301</v>
      </c>
      <c r="U1497" t="s">
        <v>302</v>
      </c>
      <c r="V1497" t="s">
        <v>78</v>
      </c>
      <c r="W1497" t="s">
        <v>301</v>
      </c>
      <c r="X1497" t="s">
        <v>78</v>
      </c>
      <c r="Y1497" t="s">
        <v>79</v>
      </c>
      <c r="Z1497" t="s">
        <v>80</v>
      </c>
      <c r="AA1497">
        <v>10</v>
      </c>
      <c r="AD1497" t="b">
        <v>0</v>
      </c>
      <c r="AE1497">
        <v>9745801</v>
      </c>
      <c r="AG1497" s="2">
        <v>42325</v>
      </c>
      <c r="AI1497" s="2">
        <v>42297</v>
      </c>
      <c r="AJ1497" s="2">
        <v>42325</v>
      </c>
      <c r="AL1497" s="2">
        <v>42297</v>
      </c>
      <c r="AM1497" s="1">
        <v>42309.102083333331</v>
      </c>
      <c r="AO1497">
        <v>0.6</v>
      </c>
      <c r="AQ1497">
        <v>5</v>
      </c>
      <c r="AR1497">
        <v>6</v>
      </c>
      <c r="AS1497" t="s">
        <v>81</v>
      </c>
      <c r="AT1497" t="s">
        <v>1912</v>
      </c>
      <c r="AU1497" s="2">
        <v>42297</v>
      </c>
      <c r="AV1497">
        <v>151654634</v>
      </c>
      <c r="AW1497" t="s">
        <v>83</v>
      </c>
      <c r="AX1497" t="s">
        <v>84</v>
      </c>
      <c r="AY1497" t="s">
        <v>85</v>
      </c>
      <c r="AZ1497">
        <v>900</v>
      </c>
      <c r="BC1497">
        <v>2015</v>
      </c>
      <c r="BD1497">
        <v>200</v>
      </c>
      <c r="BE1497">
        <v>5700</v>
      </c>
      <c r="BF1497">
        <v>1403</v>
      </c>
      <c r="BG1497">
        <v>450</v>
      </c>
      <c r="BH1497">
        <v>5500</v>
      </c>
      <c r="BI1497">
        <v>5700</v>
      </c>
      <c r="BJ1497">
        <v>200</v>
      </c>
      <c r="BK1497">
        <v>0</v>
      </c>
      <c r="BN1497">
        <v>6000</v>
      </c>
      <c r="BO1497">
        <v>3.6363636363636362E-2</v>
      </c>
    </row>
    <row r="1498" spans="1:67" x14ac:dyDescent="0.3">
      <c r="A1498" t="s">
        <v>78</v>
      </c>
      <c r="B1498" t="s">
        <v>78</v>
      </c>
      <c r="C1498" t="s">
        <v>78</v>
      </c>
      <c r="D1498" t="s">
        <v>251</v>
      </c>
      <c r="E1498" t="s">
        <v>70</v>
      </c>
      <c r="F1498" t="b">
        <v>0</v>
      </c>
      <c r="G1498" s="1">
        <v>42309.134027777778</v>
      </c>
      <c r="H1498">
        <v>260010000000</v>
      </c>
      <c r="I1498" t="s">
        <v>132</v>
      </c>
      <c r="J1498" t="s">
        <v>4887</v>
      </c>
      <c r="K1498" t="s">
        <v>132</v>
      </c>
      <c r="L1498" s="1">
        <v>42309.168055555558</v>
      </c>
      <c r="M1498" s="2">
        <v>42309</v>
      </c>
      <c r="N1498" s="1">
        <v>42309.134027777778</v>
      </c>
      <c r="O1498" t="s">
        <v>205</v>
      </c>
      <c r="P1498" t="b">
        <v>0</v>
      </c>
      <c r="Q1498" t="b">
        <v>1</v>
      </c>
      <c r="R1498" t="s">
        <v>1908</v>
      </c>
      <c r="S1498" t="s">
        <v>1909</v>
      </c>
      <c r="T1498" t="s">
        <v>107</v>
      </c>
      <c r="U1498" t="s">
        <v>108</v>
      </c>
      <c r="V1498" t="s">
        <v>108</v>
      </c>
      <c r="W1498" t="s">
        <v>107</v>
      </c>
      <c r="X1498" t="s">
        <v>107</v>
      </c>
      <c r="Y1498" t="s">
        <v>109</v>
      </c>
      <c r="Z1498" t="s">
        <v>110</v>
      </c>
      <c r="AA1498">
        <v>0</v>
      </c>
      <c r="AC1498">
        <v>1516512571</v>
      </c>
      <c r="AD1498" t="b">
        <v>0</v>
      </c>
      <c r="AE1498">
        <v>9745823</v>
      </c>
      <c r="AG1498" s="2">
        <v>42324</v>
      </c>
      <c r="AI1498" s="2">
        <v>42297</v>
      </c>
      <c r="AJ1498" s="2">
        <v>42324</v>
      </c>
      <c r="AL1498" s="2">
        <v>42297</v>
      </c>
      <c r="AM1498" s="1">
        <v>42309.168055555558</v>
      </c>
      <c r="AO1498">
        <v>0.90500000000000003</v>
      </c>
      <c r="AQ1498">
        <v>12</v>
      </c>
      <c r="AR1498">
        <v>12</v>
      </c>
      <c r="AS1498" t="s">
        <v>104</v>
      </c>
      <c r="AT1498" t="s">
        <v>97</v>
      </c>
      <c r="AU1498" s="2">
        <v>42297</v>
      </c>
      <c r="AV1498">
        <v>151654620</v>
      </c>
      <c r="AW1498" t="s">
        <v>83</v>
      </c>
      <c r="AX1498" t="s">
        <v>111</v>
      </c>
      <c r="AY1498" t="s">
        <v>110</v>
      </c>
      <c r="AZ1498">
        <v>0</v>
      </c>
      <c r="BB1498">
        <v>8900</v>
      </c>
      <c r="BC1498">
        <v>2015</v>
      </c>
      <c r="BD1498">
        <v>0</v>
      </c>
      <c r="BE1498">
        <v>8900</v>
      </c>
      <c r="BF1498">
        <v>1403</v>
      </c>
      <c r="BG1498">
        <v>0</v>
      </c>
      <c r="BH1498">
        <v>8900</v>
      </c>
      <c r="BI1498">
        <v>11072</v>
      </c>
      <c r="BJ1498">
        <v>0</v>
      </c>
      <c r="BK1498">
        <v>0</v>
      </c>
      <c r="BN1498">
        <v>11614</v>
      </c>
      <c r="BO1498">
        <v>0</v>
      </c>
    </row>
    <row r="1499" spans="1:67" x14ac:dyDescent="0.3">
      <c r="A1499" t="s">
        <v>78</v>
      </c>
      <c r="B1499" t="s">
        <v>78</v>
      </c>
      <c r="C1499" t="s">
        <v>78</v>
      </c>
      <c r="D1499" t="s">
        <v>251</v>
      </c>
      <c r="E1499" t="s">
        <v>70</v>
      </c>
      <c r="F1499" t="b">
        <v>0</v>
      </c>
      <c r="G1499" s="1">
        <v>42309.134027777778</v>
      </c>
      <c r="H1499">
        <v>260010000000</v>
      </c>
      <c r="I1499" t="s">
        <v>128</v>
      </c>
      <c r="J1499" t="s">
        <v>4886</v>
      </c>
      <c r="K1499" t="s">
        <v>128</v>
      </c>
      <c r="L1499" s="1">
        <v>42309.167361111111</v>
      </c>
      <c r="M1499" s="2">
        <v>42309</v>
      </c>
      <c r="N1499" s="1">
        <v>42309.134027777778</v>
      </c>
      <c r="O1499" t="s">
        <v>205</v>
      </c>
      <c r="P1499" t="b">
        <v>0</v>
      </c>
      <c r="Q1499" t="b">
        <v>0</v>
      </c>
      <c r="R1499" t="s">
        <v>1908</v>
      </c>
      <c r="S1499" t="s">
        <v>1909</v>
      </c>
      <c r="T1499" t="s">
        <v>100</v>
      </c>
      <c r="U1499" t="s">
        <v>101</v>
      </c>
      <c r="V1499" t="s">
        <v>78</v>
      </c>
      <c r="W1499" t="s">
        <v>100</v>
      </c>
      <c r="X1499" t="s">
        <v>78</v>
      </c>
      <c r="Y1499" t="s">
        <v>102</v>
      </c>
      <c r="Z1499" t="s">
        <v>103</v>
      </c>
      <c r="AA1499">
        <v>0</v>
      </c>
      <c r="AD1499" t="b">
        <v>0</v>
      </c>
      <c r="AE1499">
        <v>9745822</v>
      </c>
      <c r="AG1499" s="2">
        <v>42324</v>
      </c>
      <c r="AI1499" s="2">
        <v>42297</v>
      </c>
      <c r="AJ1499" s="2">
        <v>42324</v>
      </c>
      <c r="AL1499" s="2">
        <v>42297</v>
      </c>
      <c r="AM1499" s="1">
        <v>42309.167361111111</v>
      </c>
      <c r="AO1499">
        <v>0.90500000000000003</v>
      </c>
      <c r="AQ1499">
        <v>12</v>
      </c>
      <c r="AR1499">
        <v>12</v>
      </c>
      <c r="AS1499" t="s">
        <v>104</v>
      </c>
      <c r="AT1499" t="s">
        <v>97</v>
      </c>
      <c r="AU1499" s="2">
        <v>42297</v>
      </c>
      <c r="AV1499">
        <v>151654620</v>
      </c>
      <c r="AW1499" t="s">
        <v>83</v>
      </c>
      <c r="AX1499" t="s">
        <v>105</v>
      </c>
      <c r="AY1499" t="s">
        <v>103</v>
      </c>
      <c r="AZ1499">
        <v>0</v>
      </c>
      <c r="BC1499">
        <v>2015</v>
      </c>
      <c r="BD1499">
        <v>0</v>
      </c>
      <c r="BE1499">
        <v>8900</v>
      </c>
      <c r="BF1499">
        <v>1403</v>
      </c>
      <c r="BG1499">
        <v>0</v>
      </c>
      <c r="BH1499">
        <v>8900</v>
      </c>
      <c r="BI1499">
        <v>11072</v>
      </c>
      <c r="BJ1499">
        <v>0</v>
      </c>
      <c r="BK1499">
        <v>0</v>
      </c>
      <c r="BN1499">
        <v>11614</v>
      </c>
      <c r="BO1499">
        <v>0</v>
      </c>
    </row>
    <row r="1500" spans="1:67" x14ac:dyDescent="0.3">
      <c r="A1500" t="s">
        <v>78</v>
      </c>
      <c r="B1500" t="s">
        <v>78</v>
      </c>
      <c r="C1500" t="s">
        <v>78</v>
      </c>
      <c r="D1500" t="s">
        <v>251</v>
      </c>
      <c r="E1500" t="s">
        <v>70</v>
      </c>
      <c r="F1500" t="b">
        <v>0</v>
      </c>
      <c r="G1500" s="1">
        <v>42309.125694444447</v>
      </c>
      <c r="H1500">
        <v>260010000000</v>
      </c>
      <c r="I1500" t="s">
        <v>132</v>
      </c>
      <c r="J1500" t="s">
        <v>4887</v>
      </c>
      <c r="K1500" t="s">
        <v>132</v>
      </c>
      <c r="L1500" s="1">
        <v>42309.130555555559</v>
      </c>
      <c r="M1500" s="2">
        <v>42309</v>
      </c>
      <c r="N1500" s="1">
        <v>42309.125694444447</v>
      </c>
      <c r="O1500" t="s">
        <v>205</v>
      </c>
      <c r="P1500" t="b">
        <v>0</v>
      </c>
      <c r="Q1500" t="b">
        <v>1</v>
      </c>
      <c r="R1500" t="s">
        <v>1908</v>
      </c>
      <c r="S1500" t="s">
        <v>1909</v>
      </c>
      <c r="T1500" t="s">
        <v>107</v>
      </c>
      <c r="U1500" t="s">
        <v>108</v>
      </c>
      <c r="V1500" t="s">
        <v>108</v>
      </c>
      <c r="W1500" t="s">
        <v>107</v>
      </c>
      <c r="X1500" t="s">
        <v>107</v>
      </c>
      <c r="Y1500" t="s">
        <v>109</v>
      </c>
      <c r="Z1500" t="s">
        <v>110</v>
      </c>
      <c r="AA1500">
        <v>0</v>
      </c>
      <c r="AC1500">
        <v>1516512567</v>
      </c>
      <c r="AD1500" t="b">
        <v>0</v>
      </c>
      <c r="AE1500">
        <v>9745813</v>
      </c>
      <c r="AG1500" s="2">
        <v>42324</v>
      </c>
      <c r="AI1500" s="2">
        <v>42297</v>
      </c>
      <c r="AJ1500" s="2">
        <v>42324</v>
      </c>
      <c r="AL1500" s="2">
        <v>42297</v>
      </c>
      <c r="AM1500" s="1">
        <v>42309.130555555559</v>
      </c>
      <c r="AO1500">
        <v>0.90500000000000003</v>
      </c>
      <c r="AQ1500">
        <v>12</v>
      </c>
      <c r="AR1500">
        <v>12</v>
      </c>
      <c r="AS1500" t="s">
        <v>104</v>
      </c>
      <c r="AT1500" t="s">
        <v>97</v>
      </c>
      <c r="AU1500" s="2">
        <v>42297</v>
      </c>
      <c r="AV1500">
        <v>151654620</v>
      </c>
      <c r="AW1500" t="s">
        <v>83</v>
      </c>
      <c r="AX1500" t="s">
        <v>111</v>
      </c>
      <c r="AY1500" t="s">
        <v>110</v>
      </c>
      <c r="AZ1500">
        <v>0</v>
      </c>
      <c r="BB1500">
        <v>2172</v>
      </c>
      <c r="BC1500">
        <v>2015</v>
      </c>
      <c r="BD1500">
        <v>0</v>
      </c>
      <c r="BE1500">
        <v>2172</v>
      </c>
      <c r="BF1500">
        <v>1403</v>
      </c>
      <c r="BG1500">
        <v>0</v>
      </c>
      <c r="BH1500">
        <v>2172</v>
      </c>
      <c r="BI1500">
        <v>2172</v>
      </c>
      <c r="BJ1500">
        <v>0</v>
      </c>
      <c r="BK1500">
        <v>0</v>
      </c>
      <c r="BN1500">
        <v>11614</v>
      </c>
      <c r="BO1500">
        <v>0</v>
      </c>
    </row>
    <row r="1501" spans="1:67" x14ac:dyDescent="0.3">
      <c r="A1501" t="s">
        <v>78</v>
      </c>
      <c r="B1501" t="s">
        <v>78</v>
      </c>
      <c r="C1501" t="s">
        <v>78</v>
      </c>
      <c r="D1501" t="s">
        <v>251</v>
      </c>
      <c r="E1501" t="s">
        <v>70</v>
      </c>
      <c r="F1501" t="b">
        <v>0</v>
      </c>
      <c r="G1501" s="1">
        <v>42309.125694444447</v>
      </c>
      <c r="H1501">
        <v>260010000000</v>
      </c>
      <c r="I1501" t="s">
        <v>128</v>
      </c>
      <c r="J1501" t="s">
        <v>4886</v>
      </c>
      <c r="K1501" t="s">
        <v>128</v>
      </c>
      <c r="L1501" s="1">
        <v>42309.130555555559</v>
      </c>
      <c r="M1501" s="2">
        <v>42309</v>
      </c>
      <c r="N1501" s="1">
        <v>42309.125694444447</v>
      </c>
      <c r="O1501" t="s">
        <v>205</v>
      </c>
      <c r="P1501" t="b">
        <v>0</v>
      </c>
      <c r="Q1501" t="b">
        <v>0</v>
      </c>
      <c r="R1501" t="s">
        <v>1908</v>
      </c>
      <c r="S1501" t="s">
        <v>1909</v>
      </c>
      <c r="T1501" t="s">
        <v>100</v>
      </c>
      <c r="U1501" t="s">
        <v>101</v>
      </c>
      <c r="V1501" t="s">
        <v>78</v>
      </c>
      <c r="W1501" t="s">
        <v>100</v>
      </c>
      <c r="X1501" t="s">
        <v>78</v>
      </c>
      <c r="Y1501" t="s">
        <v>102</v>
      </c>
      <c r="Z1501" t="s">
        <v>103</v>
      </c>
      <c r="AA1501">
        <v>0</v>
      </c>
      <c r="AD1501" t="b">
        <v>0</v>
      </c>
      <c r="AE1501">
        <v>9745812</v>
      </c>
      <c r="AG1501" s="2">
        <v>42324</v>
      </c>
      <c r="AI1501" s="2">
        <v>42297</v>
      </c>
      <c r="AJ1501" s="2">
        <v>42324</v>
      </c>
      <c r="AL1501" s="2">
        <v>42297</v>
      </c>
      <c r="AM1501" s="1">
        <v>42309.130555555559</v>
      </c>
      <c r="AO1501">
        <v>0.90500000000000003</v>
      </c>
      <c r="AQ1501">
        <v>12</v>
      </c>
      <c r="AR1501">
        <v>12</v>
      </c>
      <c r="AS1501" t="s">
        <v>104</v>
      </c>
      <c r="AT1501" t="s">
        <v>97</v>
      </c>
      <c r="AU1501" s="2">
        <v>42297</v>
      </c>
      <c r="AV1501">
        <v>151654620</v>
      </c>
      <c r="AW1501" t="s">
        <v>83</v>
      </c>
      <c r="AX1501" t="s">
        <v>105</v>
      </c>
      <c r="AY1501" t="s">
        <v>103</v>
      </c>
      <c r="AZ1501">
        <v>8900</v>
      </c>
      <c r="BC1501">
        <v>2015</v>
      </c>
      <c r="BD1501">
        <v>0</v>
      </c>
      <c r="BE1501">
        <v>2172</v>
      </c>
      <c r="BF1501">
        <v>1403</v>
      </c>
      <c r="BG1501">
        <v>0</v>
      </c>
      <c r="BH1501">
        <v>2172</v>
      </c>
      <c r="BI1501">
        <v>2172</v>
      </c>
      <c r="BJ1501">
        <v>0</v>
      </c>
      <c r="BK1501">
        <v>0</v>
      </c>
      <c r="BN1501">
        <v>11614</v>
      </c>
      <c r="BO1501">
        <v>0</v>
      </c>
    </row>
    <row r="1502" spans="1:67" x14ac:dyDescent="0.3">
      <c r="A1502" t="s">
        <v>78</v>
      </c>
      <c r="B1502" t="s">
        <v>78</v>
      </c>
      <c r="C1502" t="s">
        <v>78</v>
      </c>
      <c r="D1502" t="s">
        <v>251</v>
      </c>
      <c r="E1502" t="s">
        <v>70</v>
      </c>
      <c r="F1502" t="b">
        <v>0</v>
      </c>
      <c r="G1502" s="1">
        <v>42309.893055555556</v>
      </c>
      <c r="H1502">
        <v>260010000000</v>
      </c>
      <c r="I1502" t="s">
        <v>328</v>
      </c>
      <c r="J1502" t="s">
        <v>4908</v>
      </c>
      <c r="K1502" t="s">
        <v>328</v>
      </c>
      <c r="L1502" s="1">
        <v>42309.957638888889</v>
      </c>
      <c r="M1502" s="2">
        <v>42309</v>
      </c>
      <c r="N1502" s="1">
        <v>42309.893055555556</v>
      </c>
      <c r="O1502" t="s">
        <v>205</v>
      </c>
      <c r="P1502" t="b">
        <v>0</v>
      </c>
      <c r="Q1502" t="b">
        <v>0</v>
      </c>
      <c r="R1502" t="s">
        <v>1906</v>
      </c>
      <c r="S1502" t="s">
        <v>1907</v>
      </c>
      <c r="T1502" t="s">
        <v>329</v>
      </c>
      <c r="U1502" t="s">
        <v>330</v>
      </c>
      <c r="V1502" t="s">
        <v>210</v>
      </c>
      <c r="W1502" t="s">
        <v>329</v>
      </c>
      <c r="X1502" t="s">
        <v>211</v>
      </c>
      <c r="Y1502" t="s">
        <v>212</v>
      </c>
      <c r="Z1502" t="s">
        <v>213</v>
      </c>
      <c r="AA1502">
        <v>500</v>
      </c>
      <c r="AD1502" t="b">
        <v>0</v>
      </c>
      <c r="AE1502">
        <v>9745923</v>
      </c>
      <c r="AG1502" s="2">
        <v>42320</v>
      </c>
      <c r="AI1502" s="2">
        <v>42296</v>
      </c>
      <c r="AJ1502" s="2">
        <v>42320</v>
      </c>
      <c r="AL1502" s="2">
        <v>42296</v>
      </c>
      <c r="AM1502" s="1">
        <v>42309.957638888889</v>
      </c>
      <c r="AO1502">
        <v>1.08</v>
      </c>
      <c r="AQ1502">
        <v>4</v>
      </c>
      <c r="AR1502">
        <v>4</v>
      </c>
      <c r="AS1502" t="s">
        <v>214</v>
      </c>
      <c r="AT1502" t="s">
        <v>131</v>
      </c>
      <c r="AU1502" s="2">
        <v>42296</v>
      </c>
      <c r="AV1502">
        <v>151654474</v>
      </c>
      <c r="AW1502" t="s">
        <v>83</v>
      </c>
      <c r="AX1502" t="s">
        <v>216</v>
      </c>
      <c r="AY1502" t="s">
        <v>213</v>
      </c>
      <c r="AZ1502">
        <v>0</v>
      </c>
      <c r="BC1502">
        <v>2015</v>
      </c>
      <c r="BD1502">
        <v>0</v>
      </c>
      <c r="BE1502">
        <v>12500</v>
      </c>
      <c r="BF1502">
        <v>755.55</v>
      </c>
      <c r="BG1502">
        <v>0</v>
      </c>
      <c r="BH1502">
        <v>12500</v>
      </c>
      <c r="BI1502">
        <v>12500</v>
      </c>
      <c r="BJ1502">
        <v>0</v>
      </c>
      <c r="BK1502">
        <v>500</v>
      </c>
      <c r="BN1502">
        <v>12100</v>
      </c>
      <c r="BO1502">
        <v>0</v>
      </c>
    </row>
    <row r="1503" spans="1:67" x14ac:dyDescent="0.3">
      <c r="A1503" t="s">
        <v>78</v>
      </c>
      <c r="B1503" t="s">
        <v>78</v>
      </c>
      <c r="C1503" t="s">
        <v>78</v>
      </c>
      <c r="D1503" t="s">
        <v>251</v>
      </c>
      <c r="E1503" t="s">
        <v>70</v>
      </c>
      <c r="F1503" t="b">
        <v>0</v>
      </c>
      <c r="G1503" s="1">
        <v>42309.893055555556</v>
      </c>
      <c r="H1503">
        <v>260010000000</v>
      </c>
      <c r="I1503" t="s">
        <v>328</v>
      </c>
      <c r="J1503" t="s">
        <v>4908</v>
      </c>
      <c r="K1503" t="s">
        <v>328</v>
      </c>
      <c r="L1503" s="1">
        <v>42309.956250000003</v>
      </c>
      <c r="M1503" s="2">
        <v>42309</v>
      </c>
      <c r="N1503" s="1">
        <v>42309.893055555556</v>
      </c>
      <c r="O1503" t="s">
        <v>205</v>
      </c>
      <c r="P1503" t="b">
        <v>0</v>
      </c>
      <c r="Q1503" t="b">
        <v>0</v>
      </c>
      <c r="R1503" t="s">
        <v>1751</v>
      </c>
      <c r="S1503" t="s">
        <v>1752</v>
      </c>
      <c r="T1503" t="s">
        <v>329</v>
      </c>
      <c r="U1503" t="s">
        <v>330</v>
      </c>
      <c r="V1503" t="s">
        <v>210</v>
      </c>
      <c r="W1503" t="s">
        <v>329</v>
      </c>
      <c r="X1503" t="s">
        <v>211</v>
      </c>
      <c r="Y1503" t="s">
        <v>212</v>
      </c>
      <c r="Z1503" t="s">
        <v>213</v>
      </c>
      <c r="AA1503">
        <v>500</v>
      </c>
      <c r="AD1503" t="b">
        <v>0</v>
      </c>
      <c r="AE1503">
        <v>9745922</v>
      </c>
      <c r="AG1503" s="2">
        <v>42320</v>
      </c>
      <c r="AI1503" s="2">
        <v>42296</v>
      </c>
      <c r="AJ1503" s="2">
        <v>42320</v>
      </c>
      <c r="AL1503" s="2">
        <v>42296</v>
      </c>
      <c r="AM1503" s="1">
        <v>42309.956250000003</v>
      </c>
      <c r="AO1503">
        <v>1.08</v>
      </c>
      <c r="AQ1503">
        <v>4</v>
      </c>
      <c r="AR1503">
        <v>4</v>
      </c>
      <c r="AS1503" t="s">
        <v>214</v>
      </c>
      <c r="AT1503" t="s">
        <v>131</v>
      </c>
      <c r="AU1503" s="2">
        <v>42296</v>
      </c>
      <c r="AV1503">
        <v>151654472</v>
      </c>
      <c r="AW1503" t="s">
        <v>83</v>
      </c>
      <c r="AX1503" t="s">
        <v>216</v>
      </c>
      <c r="AY1503" t="s">
        <v>213</v>
      </c>
      <c r="AZ1503">
        <v>0</v>
      </c>
      <c r="BC1503">
        <v>2015</v>
      </c>
      <c r="BD1503">
        <v>0</v>
      </c>
      <c r="BE1503">
        <v>2250</v>
      </c>
      <c r="BF1503">
        <v>755.55</v>
      </c>
      <c r="BG1503">
        <v>0</v>
      </c>
      <c r="BH1503">
        <v>2250</v>
      </c>
      <c r="BI1503">
        <v>2250</v>
      </c>
      <c r="BJ1503">
        <v>0</v>
      </c>
      <c r="BK1503">
        <v>90</v>
      </c>
      <c r="BN1503">
        <v>2000</v>
      </c>
      <c r="BO1503">
        <v>0</v>
      </c>
    </row>
    <row r="1504" spans="1:67" x14ac:dyDescent="0.3">
      <c r="A1504" t="s">
        <v>78</v>
      </c>
      <c r="B1504" t="s">
        <v>78</v>
      </c>
      <c r="C1504" t="s">
        <v>78</v>
      </c>
      <c r="D1504" t="s">
        <v>251</v>
      </c>
      <c r="E1504" t="s">
        <v>70</v>
      </c>
      <c r="F1504" t="b">
        <v>0</v>
      </c>
      <c r="G1504" s="1">
        <v>42309.447916666664</v>
      </c>
      <c r="H1504">
        <v>260010000000</v>
      </c>
      <c r="I1504" t="s">
        <v>595</v>
      </c>
      <c r="J1504" t="s">
        <v>4926</v>
      </c>
      <c r="K1504" t="s">
        <v>595</v>
      </c>
      <c r="L1504" s="1">
        <v>42309.518750000003</v>
      </c>
      <c r="M1504" s="2">
        <v>42309</v>
      </c>
      <c r="N1504" s="1">
        <v>42309.447916666664</v>
      </c>
      <c r="O1504" t="s">
        <v>205</v>
      </c>
      <c r="P1504" t="b">
        <v>0</v>
      </c>
      <c r="Q1504" t="b">
        <v>0</v>
      </c>
      <c r="R1504" t="s">
        <v>1748</v>
      </c>
      <c r="S1504" t="s">
        <v>1749</v>
      </c>
      <c r="T1504" t="s">
        <v>598</v>
      </c>
      <c r="U1504" t="s">
        <v>599</v>
      </c>
      <c r="V1504" t="s">
        <v>210</v>
      </c>
      <c r="W1504" t="s">
        <v>598</v>
      </c>
      <c r="X1504" t="s">
        <v>211</v>
      </c>
      <c r="Y1504" t="s">
        <v>212</v>
      </c>
      <c r="Z1504" t="s">
        <v>213</v>
      </c>
      <c r="AA1504">
        <v>630</v>
      </c>
      <c r="AD1504" t="b">
        <v>1</v>
      </c>
      <c r="AE1504">
        <v>9745891</v>
      </c>
      <c r="AG1504" s="2">
        <v>42320</v>
      </c>
      <c r="AI1504" s="2">
        <v>42296</v>
      </c>
      <c r="AJ1504" s="2">
        <v>42320</v>
      </c>
      <c r="AL1504" s="2">
        <v>42296</v>
      </c>
      <c r="AM1504" s="1">
        <v>42309.447916666664</v>
      </c>
      <c r="AO1504">
        <v>0.30499999999999999</v>
      </c>
      <c r="AQ1504">
        <v>4</v>
      </c>
      <c r="AR1504">
        <v>4</v>
      </c>
      <c r="AS1504" t="s">
        <v>214</v>
      </c>
      <c r="AT1504" t="s">
        <v>1750</v>
      </c>
      <c r="AU1504" s="2">
        <v>42296</v>
      </c>
      <c r="AV1504">
        <v>151654431</v>
      </c>
      <c r="AW1504" t="s">
        <v>83</v>
      </c>
      <c r="AX1504" t="s">
        <v>216</v>
      </c>
      <c r="AY1504" t="s">
        <v>213</v>
      </c>
      <c r="AZ1504">
        <v>0</v>
      </c>
      <c r="BC1504">
        <v>2015</v>
      </c>
      <c r="BD1504">
        <v>0</v>
      </c>
      <c r="BE1504">
        <v>6250</v>
      </c>
      <c r="BF1504">
        <v>755.55</v>
      </c>
      <c r="BG1504">
        <v>0</v>
      </c>
      <c r="BH1504">
        <v>6250</v>
      </c>
      <c r="BI1504">
        <v>6250</v>
      </c>
      <c r="BJ1504">
        <v>0</v>
      </c>
      <c r="BK1504">
        <v>50</v>
      </c>
      <c r="BN1504">
        <v>5000</v>
      </c>
      <c r="BO1504">
        <v>0</v>
      </c>
    </row>
    <row r="1505" spans="1:67" x14ac:dyDescent="0.3">
      <c r="A1505" t="s">
        <v>78</v>
      </c>
      <c r="B1505" t="s">
        <v>78</v>
      </c>
      <c r="C1505" t="s">
        <v>78</v>
      </c>
      <c r="D1505" t="s">
        <v>251</v>
      </c>
      <c r="E1505" t="s">
        <v>70</v>
      </c>
      <c r="F1505" t="b">
        <v>0</v>
      </c>
      <c r="G1505" s="1">
        <v>42309.398611111108</v>
      </c>
      <c r="H1505">
        <v>260010000000</v>
      </c>
      <c r="I1505" t="s">
        <v>132</v>
      </c>
      <c r="J1505" t="s">
        <v>4887</v>
      </c>
      <c r="K1505" t="s">
        <v>132</v>
      </c>
      <c r="L1505" s="1">
        <v>42309.402777777781</v>
      </c>
      <c r="M1505" s="2">
        <v>42309</v>
      </c>
      <c r="N1505" s="1">
        <v>42309.398611111108</v>
      </c>
      <c r="O1505" t="s">
        <v>205</v>
      </c>
      <c r="P1505" t="b">
        <v>0</v>
      </c>
      <c r="Q1505" t="b">
        <v>1</v>
      </c>
      <c r="R1505" t="s">
        <v>1748</v>
      </c>
      <c r="S1505" t="s">
        <v>1749</v>
      </c>
      <c r="T1505" t="s">
        <v>107</v>
      </c>
      <c r="U1505" t="s">
        <v>108</v>
      </c>
      <c r="V1505" t="s">
        <v>108</v>
      </c>
      <c r="W1505" t="s">
        <v>107</v>
      </c>
      <c r="X1505" t="s">
        <v>107</v>
      </c>
      <c r="Y1505" t="s">
        <v>109</v>
      </c>
      <c r="Z1505" t="s">
        <v>110</v>
      </c>
      <c r="AA1505">
        <v>0</v>
      </c>
      <c r="AC1505">
        <v>1516512594</v>
      </c>
      <c r="AD1505" t="b">
        <v>0</v>
      </c>
      <c r="AE1505">
        <v>9745880</v>
      </c>
      <c r="AG1505" s="2">
        <v>42320</v>
      </c>
      <c r="AI1505" s="2">
        <v>42296</v>
      </c>
      <c r="AJ1505" s="2">
        <v>42320</v>
      </c>
      <c r="AL1505" s="2">
        <v>42296</v>
      </c>
      <c r="AM1505" s="1">
        <v>42309.402777777781</v>
      </c>
      <c r="AO1505">
        <v>0.30499999999999999</v>
      </c>
      <c r="AQ1505">
        <v>12</v>
      </c>
      <c r="AR1505">
        <v>12</v>
      </c>
      <c r="AS1505" t="s">
        <v>104</v>
      </c>
      <c r="AT1505" t="s">
        <v>1750</v>
      </c>
      <c r="AU1505" s="2">
        <v>42296</v>
      </c>
      <c r="AV1505">
        <v>151654431</v>
      </c>
      <c r="AW1505" t="s">
        <v>83</v>
      </c>
      <c r="AX1505" t="s">
        <v>111</v>
      </c>
      <c r="AY1505" t="s">
        <v>110</v>
      </c>
      <c r="AZ1505">
        <v>0</v>
      </c>
      <c r="BB1505">
        <v>1955</v>
      </c>
      <c r="BC1505">
        <v>2015</v>
      </c>
      <c r="BD1505">
        <v>0</v>
      </c>
      <c r="BE1505">
        <v>1955</v>
      </c>
      <c r="BF1505">
        <v>1403</v>
      </c>
      <c r="BG1505">
        <v>0</v>
      </c>
      <c r="BH1505">
        <v>1955</v>
      </c>
      <c r="BI1505">
        <v>20955</v>
      </c>
      <c r="BJ1505">
        <v>0</v>
      </c>
      <c r="BK1505">
        <v>0</v>
      </c>
      <c r="BN1505">
        <v>62390</v>
      </c>
      <c r="BO1505">
        <v>0</v>
      </c>
    </row>
    <row r="1506" spans="1:67" x14ac:dyDescent="0.3">
      <c r="A1506" t="s">
        <v>78</v>
      </c>
      <c r="B1506" t="s">
        <v>78</v>
      </c>
      <c r="C1506" t="s">
        <v>78</v>
      </c>
      <c r="D1506" t="s">
        <v>251</v>
      </c>
      <c r="E1506" t="s">
        <v>70</v>
      </c>
      <c r="F1506" t="b">
        <v>0</v>
      </c>
      <c r="G1506" s="1">
        <v>42309.398611111108</v>
      </c>
      <c r="H1506">
        <v>260010000000</v>
      </c>
      <c r="I1506" t="s">
        <v>128</v>
      </c>
      <c r="J1506" t="s">
        <v>4886</v>
      </c>
      <c r="K1506" t="s">
        <v>128</v>
      </c>
      <c r="L1506" s="1">
        <v>42309.401388888888</v>
      </c>
      <c r="M1506" s="2">
        <v>42309</v>
      </c>
      <c r="N1506" s="1">
        <v>42309.398611111108</v>
      </c>
      <c r="O1506" t="s">
        <v>205</v>
      </c>
      <c r="P1506" t="b">
        <v>0</v>
      </c>
      <c r="Q1506" t="b">
        <v>0</v>
      </c>
      <c r="R1506" t="s">
        <v>1748</v>
      </c>
      <c r="S1506" t="s">
        <v>1749</v>
      </c>
      <c r="T1506" t="s">
        <v>100</v>
      </c>
      <c r="U1506" t="s">
        <v>101</v>
      </c>
      <c r="V1506" t="s">
        <v>78</v>
      </c>
      <c r="W1506" t="s">
        <v>100</v>
      </c>
      <c r="X1506" t="s">
        <v>78</v>
      </c>
      <c r="Y1506" t="s">
        <v>102</v>
      </c>
      <c r="Z1506" t="s">
        <v>103</v>
      </c>
      <c r="AA1506">
        <v>0</v>
      </c>
      <c r="AD1506" t="b">
        <v>0</v>
      </c>
      <c r="AE1506">
        <v>9745879</v>
      </c>
      <c r="AG1506" s="2">
        <v>42320</v>
      </c>
      <c r="AI1506" s="2">
        <v>42296</v>
      </c>
      <c r="AJ1506" s="2">
        <v>42320</v>
      </c>
      <c r="AL1506" s="2">
        <v>42296</v>
      </c>
      <c r="AM1506" s="1">
        <v>42309.401388888888</v>
      </c>
      <c r="AO1506">
        <v>0.30499999999999999</v>
      </c>
      <c r="AQ1506">
        <v>12</v>
      </c>
      <c r="AR1506">
        <v>12</v>
      </c>
      <c r="AS1506" t="s">
        <v>104</v>
      </c>
      <c r="AT1506" t="s">
        <v>1750</v>
      </c>
      <c r="AU1506" s="2">
        <v>42296</v>
      </c>
      <c r="AV1506">
        <v>151654431</v>
      </c>
      <c r="AW1506" t="s">
        <v>83</v>
      </c>
      <c r="AX1506" t="s">
        <v>105</v>
      </c>
      <c r="AY1506" t="s">
        <v>103</v>
      </c>
      <c r="AZ1506">
        <v>33045</v>
      </c>
      <c r="BC1506">
        <v>2015</v>
      </c>
      <c r="BD1506">
        <v>0</v>
      </c>
      <c r="BE1506">
        <v>1955</v>
      </c>
      <c r="BF1506">
        <v>1403</v>
      </c>
      <c r="BG1506">
        <v>0</v>
      </c>
      <c r="BH1506">
        <v>1955</v>
      </c>
      <c r="BI1506">
        <v>20955</v>
      </c>
      <c r="BJ1506">
        <v>0</v>
      </c>
      <c r="BK1506">
        <v>0</v>
      </c>
      <c r="BN1506">
        <v>62390</v>
      </c>
      <c r="BO1506">
        <v>0</v>
      </c>
    </row>
    <row r="1507" spans="1:67" x14ac:dyDescent="0.3">
      <c r="A1507" t="s">
        <v>78</v>
      </c>
      <c r="B1507" t="s">
        <v>78</v>
      </c>
      <c r="C1507" t="s">
        <v>78</v>
      </c>
      <c r="D1507" t="s">
        <v>251</v>
      </c>
      <c r="E1507" t="s">
        <v>70</v>
      </c>
      <c r="F1507" t="b">
        <v>0</v>
      </c>
      <c r="G1507" s="1">
        <v>42309.28125</v>
      </c>
      <c r="H1507">
        <v>260010000000</v>
      </c>
      <c r="I1507" t="s">
        <v>275</v>
      </c>
      <c r="J1507" t="s">
        <v>4906</v>
      </c>
      <c r="K1507" t="s">
        <v>275</v>
      </c>
      <c r="L1507" s="1">
        <v>42309.31527777778</v>
      </c>
      <c r="M1507" s="2">
        <v>42309</v>
      </c>
      <c r="N1507" s="1">
        <v>42309.28125</v>
      </c>
      <c r="O1507" t="s">
        <v>205</v>
      </c>
      <c r="P1507" t="b">
        <v>0</v>
      </c>
      <c r="Q1507" t="b">
        <v>0</v>
      </c>
      <c r="R1507" t="s">
        <v>1746</v>
      </c>
      <c r="S1507" t="s">
        <v>1747</v>
      </c>
      <c r="T1507" t="s">
        <v>276</v>
      </c>
      <c r="U1507" t="s">
        <v>277</v>
      </c>
      <c r="V1507" t="s">
        <v>210</v>
      </c>
      <c r="W1507" t="s">
        <v>276</v>
      </c>
      <c r="X1507" t="s">
        <v>211</v>
      </c>
      <c r="Y1507" t="s">
        <v>212</v>
      </c>
      <c r="Z1507" t="s">
        <v>213</v>
      </c>
      <c r="AA1507">
        <v>550</v>
      </c>
      <c r="AD1507" t="b">
        <v>0</v>
      </c>
      <c r="AE1507">
        <v>9745862</v>
      </c>
      <c r="AG1507" s="2">
        <v>42320</v>
      </c>
      <c r="AI1507" s="2">
        <v>42296</v>
      </c>
      <c r="AJ1507" s="2">
        <v>42320</v>
      </c>
      <c r="AL1507" s="2">
        <v>42296</v>
      </c>
      <c r="AM1507" s="1">
        <v>42309.31527777778</v>
      </c>
      <c r="AO1507">
        <v>1.2</v>
      </c>
      <c r="AQ1507">
        <v>4</v>
      </c>
      <c r="AR1507">
        <v>4</v>
      </c>
      <c r="AS1507" t="s">
        <v>214</v>
      </c>
      <c r="AT1507" t="s">
        <v>594</v>
      </c>
      <c r="AU1507" s="2">
        <v>42296</v>
      </c>
      <c r="AV1507">
        <v>151654475</v>
      </c>
      <c r="AW1507" t="s">
        <v>83</v>
      </c>
      <c r="AX1507" t="s">
        <v>216</v>
      </c>
      <c r="AY1507" t="s">
        <v>213</v>
      </c>
      <c r="AZ1507">
        <v>0</v>
      </c>
      <c r="BC1507">
        <v>2015</v>
      </c>
      <c r="BD1507">
        <v>0</v>
      </c>
      <c r="BE1507">
        <v>8000</v>
      </c>
      <c r="BF1507">
        <v>755.55</v>
      </c>
      <c r="BG1507">
        <v>0</v>
      </c>
      <c r="BH1507">
        <v>8000</v>
      </c>
      <c r="BI1507">
        <v>8000</v>
      </c>
      <c r="BJ1507">
        <v>0</v>
      </c>
      <c r="BK1507">
        <v>400</v>
      </c>
      <c r="BN1507">
        <v>7624</v>
      </c>
      <c r="BO1507">
        <v>0</v>
      </c>
    </row>
    <row r="1508" spans="1:67" x14ac:dyDescent="0.3">
      <c r="A1508" t="s">
        <v>78</v>
      </c>
      <c r="B1508" t="s">
        <v>78</v>
      </c>
      <c r="C1508" t="s">
        <v>78</v>
      </c>
      <c r="D1508" t="s">
        <v>251</v>
      </c>
      <c r="E1508" t="s">
        <v>70</v>
      </c>
      <c r="F1508" t="b">
        <v>0</v>
      </c>
      <c r="G1508" s="1">
        <v>42309.239583333336</v>
      </c>
      <c r="H1508">
        <v>260010000000</v>
      </c>
      <c r="I1508" t="s">
        <v>1742</v>
      </c>
      <c r="J1508" t="s">
        <v>4958</v>
      </c>
      <c r="K1508" t="s">
        <v>1742</v>
      </c>
      <c r="L1508" s="1">
        <v>42309.240277777775</v>
      </c>
      <c r="M1508" s="2">
        <v>42309</v>
      </c>
      <c r="N1508" s="1">
        <v>42309.239583333336</v>
      </c>
      <c r="O1508" t="s">
        <v>205</v>
      </c>
      <c r="P1508" t="b">
        <v>0</v>
      </c>
      <c r="Q1508" t="b">
        <v>0</v>
      </c>
      <c r="R1508" t="s">
        <v>1743</v>
      </c>
      <c r="S1508" t="s">
        <v>1744</v>
      </c>
      <c r="T1508" t="s">
        <v>381</v>
      </c>
      <c r="U1508" t="s">
        <v>1745</v>
      </c>
      <c r="V1508" t="s">
        <v>210</v>
      </c>
      <c r="W1508" t="s">
        <v>381</v>
      </c>
      <c r="X1508" t="s">
        <v>211</v>
      </c>
      <c r="Y1508" t="s">
        <v>212</v>
      </c>
      <c r="Z1508" t="s">
        <v>213</v>
      </c>
      <c r="AA1508">
        <v>630</v>
      </c>
      <c r="AD1508" t="b">
        <v>0</v>
      </c>
      <c r="AE1508">
        <v>9745841</v>
      </c>
      <c r="AG1508" s="2">
        <v>42320</v>
      </c>
      <c r="AI1508" s="2">
        <v>42296</v>
      </c>
      <c r="AJ1508" s="2">
        <v>42320</v>
      </c>
      <c r="AL1508" s="2">
        <v>42296</v>
      </c>
      <c r="AM1508" s="1">
        <v>42309.240277777775</v>
      </c>
      <c r="AO1508">
        <v>1.45</v>
      </c>
      <c r="AQ1508">
        <v>4</v>
      </c>
      <c r="AR1508">
        <v>6</v>
      </c>
      <c r="AS1508" t="s">
        <v>214</v>
      </c>
      <c r="AT1508" t="s">
        <v>1548</v>
      </c>
      <c r="AU1508" s="2">
        <v>42296</v>
      </c>
      <c r="AV1508">
        <v>151654468</v>
      </c>
      <c r="AW1508" t="s">
        <v>83</v>
      </c>
      <c r="AX1508" t="s">
        <v>216</v>
      </c>
      <c r="AY1508" t="s">
        <v>213</v>
      </c>
      <c r="AZ1508">
        <v>0</v>
      </c>
      <c r="BC1508">
        <v>2015</v>
      </c>
      <c r="BD1508">
        <v>0</v>
      </c>
      <c r="BE1508">
        <v>5500</v>
      </c>
      <c r="BF1508">
        <v>755.55</v>
      </c>
      <c r="BG1508">
        <v>0</v>
      </c>
      <c r="BH1508">
        <v>5500</v>
      </c>
      <c r="BI1508">
        <v>7750</v>
      </c>
      <c r="BJ1508">
        <v>0</v>
      </c>
      <c r="BK1508">
        <v>220</v>
      </c>
      <c r="BN1508">
        <v>7008</v>
      </c>
      <c r="BO1508">
        <v>0</v>
      </c>
    </row>
    <row r="1509" spans="1:67" x14ac:dyDescent="0.3">
      <c r="A1509" t="s">
        <v>78</v>
      </c>
      <c r="B1509" t="s">
        <v>78</v>
      </c>
      <c r="C1509" t="s">
        <v>78</v>
      </c>
      <c r="D1509" t="s">
        <v>251</v>
      </c>
      <c r="E1509" t="s">
        <v>70</v>
      </c>
      <c r="F1509" t="b">
        <v>0</v>
      </c>
      <c r="G1509" s="1">
        <v>42309.467361111114</v>
      </c>
      <c r="H1509">
        <v>260010000000</v>
      </c>
      <c r="I1509" t="s">
        <v>71</v>
      </c>
      <c r="J1509" t="s">
        <v>72</v>
      </c>
      <c r="K1509" t="s">
        <v>71</v>
      </c>
      <c r="L1509" s="1">
        <v>42309.479166666664</v>
      </c>
      <c r="M1509" s="2">
        <v>42309</v>
      </c>
      <c r="N1509" s="1">
        <v>42309.467361111114</v>
      </c>
      <c r="O1509" t="s">
        <v>205</v>
      </c>
      <c r="P1509" t="b">
        <v>0</v>
      </c>
      <c r="Q1509" t="b">
        <v>0</v>
      </c>
      <c r="R1509" t="s">
        <v>1739</v>
      </c>
      <c r="S1509" t="s">
        <v>1740</v>
      </c>
      <c r="T1509" t="s">
        <v>333</v>
      </c>
      <c r="U1509" t="s">
        <v>334</v>
      </c>
      <c r="V1509" t="s">
        <v>78</v>
      </c>
      <c r="W1509" t="s">
        <v>333</v>
      </c>
      <c r="X1509" t="s">
        <v>78</v>
      </c>
      <c r="Y1509" t="s">
        <v>79</v>
      </c>
      <c r="Z1509" t="s">
        <v>80</v>
      </c>
      <c r="AA1509">
        <v>10</v>
      </c>
      <c r="AD1509" t="b">
        <v>0</v>
      </c>
      <c r="AE1509">
        <v>9745893</v>
      </c>
      <c r="AG1509" s="2">
        <v>42297</v>
      </c>
      <c r="AI1509" s="2">
        <v>42293</v>
      </c>
      <c r="AJ1509" s="2">
        <v>42297</v>
      </c>
      <c r="AL1509" s="2">
        <v>42293</v>
      </c>
      <c r="AM1509" s="1">
        <v>42309.479166666664</v>
      </c>
      <c r="AO1509">
        <v>0.72499999999999998</v>
      </c>
      <c r="AQ1509">
        <v>5</v>
      </c>
      <c r="AR1509">
        <v>6</v>
      </c>
      <c r="AS1509" t="s">
        <v>81</v>
      </c>
      <c r="AT1509" t="s">
        <v>1741</v>
      </c>
      <c r="AU1509" s="2">
        <v>42293</v>
      </c>
      <c r="AV1509">
        <v>151654255</v>
      </c>
      <c r="AW1509" t="s">
        <v>83</v>
      </c>
      <c r="AX1509" t="s">
        <v>84</v>
      </c>
      <c r="AY1509" t="s">
        <v>85</v>
      </c>
      <c r="AZ1509">
        <v>13750</v>
      </c>
      <c r="BC1509">
        <v>2015</v>
      </c>
      <c r="BD1509">
        <v>250</v>
      </c>
      <c r="BE1509">
        <v>9250</v>
      </c>
      <c r="BF1509">
        <v>1403</v>
      </c>
      <c r="BG1509">
        <v>50</v>
      </c>
      <c r="BH1509">
        <v>9000</v>
      </c>
      <c r="BI1509">
        <v>9250</v>
      </c>
      <c r="BJ1509">
        <v>250</v>
      </c>
      <c r="BK1509">
        <v>0</v>
      </c>
      <c r="BN1509">
        <v>22000</v>
      </c>
      <c r="BO1509">
        <v>2.7777777777777776E-2</v>
      </c>
    </row>
    <row r="1510" spans="1:67" x14ac:dyDescent="0.3">
      <c r="A1510" t="s">
        <v>78</v>
      </c>
      <c r="B1510" t="s">
        <v>78</v>
      </c>
      <c r="C1510" t="s">
        <v>78</v>
      </c>
      <c r="D1510" t="s">
        <v>251</v>
      </c>
      <c r="E1510" t="s">
        <v>70</v>
      </c>
      <c r="F1510" t="b">
        <v>0</v>
      </c>
      <c r="G1510" s="1">
        <v>42309.239583333336</v>
      </c>
      <c r="H1510">
        <v>260010000000</v>
      </c>
      <c r="I1510" t="s">
        <v>1168</v>
      </c>
      <c r="J1510" t="s">
        <v>4948</v>
      </c>
      <c r="K1510" t="s">
        <v>1168</v>
      </c>
      <c r="L1510" s="1">
        <v>42309.243055555555</v>
      </c>
      <c r="M1510" s="2">
        <v>42309</v>
      </c>
      <c r="N1510" s="1">
        <v>42309.239583333336</v>
      </c>
      <c r="O1510" t="s">
        <v>205</v>
      </c>
      <c r="P1510" t="b">
        <v>1</v>
      </c>
      <c r="Q1510" t="b">
        <v>0</v>
      </c>
      <c r="R1510" t="s">
        <v>1739</v>
      </c>
      <c r="S1510" t="s">
        <v>1740</v>
      </c>
      <c r="T1510" t="s">
        <v>1169</v>
      </c>
      <c r="U1510" t="s">
        <v>1170</v>
      </c>
      <c r="V1510" t="s">
        <v>210</v>
      </c>
      <c r="W1510" t="s">
        <v>1169</v>
      </c>
      <c r="X1510" t="s">
        <v>211</v>
      </c>
      <c r="Y1510" t="s">
        <v>212</v>
      </c>
      <c r="Z1510" t="s">
        <v>213</v>
      </c>
      <c r="AA1510">
        <v>800</v>
      </c>
      <c r="AD1510" t="b">
        <v>0</v>
      </c>
      <c r="AE1510">
        <v>9745843</v>
      </c>
      <c r="AG1510" s="2">
        <v>42297</v>
      </c>
      <c r="AI1510" s="2">
        <v>42293</v>
      </c>
      <c r="AJ1510" s="2">
        <v>42297</v>
      </c>
      <c r="AL1510" s="2">
        <v>42293</v>
      </c>
      <c r="AM1510" s="1">
        <v>42309.243055555555</v>
      </c>
      <c r="AO1510">
        <v>0.72499999999999998</v>
      </c>
      <c r="AQ1510">
        <v>4</v>
      </c>
      <c r="AR1510">
        <v>4</v>
      </c>
      <c r="AS1510" t="s">
        <v>214</v>
      </c>
      <c r="AT1510" t="s">
        <v>1741</v>
      </c>
      <c r="AU1510" s="2">
        <v>42293</v>
      </c>
      <c r="AV1510">
        <v>151654256</v>
      </c>
      <c r="AW1510" t="s">
        <v>83</v>
      </c>
      <c r="AX1510" t="s">
        <v>216</v>
      </c>
      <c r="AY1510" t="s">
        <v>213</v>
      </c>
      <c r="AZ1510">
        <v>12000</v>
      </c>
      <c r="BC1510">
        <v>2015</v>
      </c>
      <c r="BD1510">
        <v>0</v>
      </c>
      <c r="BE1510">
        <v>10000</v>
      </c>
      <c r="BF1510">
        <v>755.55</v>
      </c>
      <c r="BG1510">
        <v>0</v>
      </c>
      <c r="BH1510">
        <v>10000</v>
      </c>
      <c r="BI1510">
        <v>10000</v>
      </c>
      <c r="BJ1510">
        <v>0</v>
      </c>
      <c r="BK1510">
        <v>500</v>
      </c>
      <c r="BN1510">
        <v>22000</v>
      </c>
      <c r="BO1510">
        <v>0</v>
      </c>
    </row>
    <row r="1511" spans="1:67" x14ac:dyDescent="0.3">
      <c r="A1511" t="s">
        <v>78</v>
      </c>
      <c r="B1511" t="s">
        <v>78</v>
      </c>
      <c r="C1511" t="s">
        <v>78</v>
      </c>
      <c r="D1511" t="s">
        <v>251</v>
      </c>
      <c r="E1511" t="s">
        <v>70</v>
      </c>
      <c r="F1511" t="b">
        <v>0</v>
      </c>
      <c r="G1511" s="1">
        <v>42309.234722222223</v>
      </c>
      <c r="H1511">
        <v>260010000000</v>
      </c>
      <c r="I1511" t="s">
        <v>132</v>
      </c>
      <c r="J1511" t="s">
        <v>4887</v>
      </c>
      <c r="K1511" t="s">
        <v>132</v>
      </c>
      <c r="L1511" s="1">
        <v>42309.23541666667</v>
      </c>
      <c r="M1511" s="2">
        <v>42309</v>
      </c>
      <c r="N1511" s="1">
        <v>42309.234722222223</v>
      </c>
      <c r="O1511" t="s">
        <v>205</v>
      </c>
      <c r="P1511" t="b">
        <v>0</v>
      </c>
      <c r="Q1511" t="b">
        <v>1</v>
      </c>
      <c r="R1511" t="s">
        <v>1739</v>
      </c>
      <c r="S1511" t="s">
        <v>1740</v>
      </c>
      <c r="T1511" t="s">
        <v>107</v>
      </c>
      <c r="U1511" t="s">
        <v>108</v>
      </c>
      <c r="V1511" t="s">
        <v>108</v>
      </c>
      <c r="W1511" t="s">
        <v>107</v>
      </c>
      <c r="X1511" t="s">
        <v>107</v>
      </c>
      <c r="Y1511" t="s">
        <v>109</v>
      </c>
      <c r="Z1511" t="s">
        <v>110</v>
      </c>
      <c r="AA1511">
        <v>0</v>
      </c>
      <c r="AC1511">
        <v>1516512577</v>
      </c>
      <c r="AD1511" t="b">
        <v>0</v>
      </c>
      <c r="AE1511">
        <v>9745835</v>
      </c>
      <c r="AG1511" s="2">
        <v>42297</v>
      </c>
      <c r="AI1511" s="2">
        <v>42293</v>
      </c>
      <c r="AJ1511" s="2">
        <v>42297</v>
      </c>
      <c r="AL1511" s="2">
        <v>42293</v>
      </c>
      <c r="AM1511" s="1">
        <v>42309.23541666667</v>
      </c>
      <c r="AO1511">
        <v>0.72499999999999998</v>
      </c>
      <c r="AQ1511">
        <v>12</v>
      </c>
      <c r="AR1511">
        <v>12</v>
      </c>
      <c r="AS1511" t="s">
        <v>104</v>
      </c>
      <c r="AT1511" t="s">
        <v>1741</v>
      </c>
      <c r="AU1511" s="2">
        <v>42293</v>
      </c>
      <c r="AV1511">
        <v>151654252</v>
      </c>
      <c r="AW1511" t="s">
        <v>83</v>
      </c>
      <c r="AX1511" t="s">
        <v>111</v>
      </c>
      <c r="AY1511" t="s">
        <v>110</v>
      </c>
      <c r="AZ1511">
        <v>0</v>
      </c>
      <c r="BB1511">
        <v>21000</v>
      </c>
      <c r="BC1511">
        <v>2015</v>
      </c>
      <c r="BD1511">
        <v>0</v>
      </c>
      <c r="BE1511">
        <v>21000</v>
      </c>
      <c r="BF1511">
        <v>1403</v>
      </c>
      <c r="BG1511">
        <v>0</v>
      </c>
      <c r="BH1511">
        <v>21000</v>
      </c>
      <c r="BI1511">
        <v>21000</v>
      </c>
      <c r="BJ1511">
        <v>0</v>
      </c>
      <c r="BK1511">
        <v>0</v>
      </c>
      <c r="BN1511">
        <v>22000</v>
      </c>
      <c r="BO1511">
        <v>0</v>
      </c>
    </row>
    <row r="1512" spans="1:67" x14ac:dyDescent="0.3">
      <c r="A1512" t="s">
        <v>78</v>
      </c>
      <c r="B1512" t="s">
        <v>78</v>
      </c>
      <c r="C1512" t="s">
        <v>78</v>
      </c>
      <c r="D1512" t="s">
        <v>251</v>
      </c>
      <c r="E1512" t="s">
        <v>70</v>
      </c>
      <c r="F1512" t="b">
        <v>0</v>
      </c>
      <c r="G1512" s="1">
        <v>42309.234722222223</v>
      </c>
      <c r="H1512">
        <v>260010000000</v>
      </c>
      <c r="I1512" t="s">
        <v>128</v>
      </c>
      <c r="J1512" t="s">
        <v>4886</v>
      </c>
      <c r="K1512" t="s">
        <v>128</v>
      </c>
      <c r="L1512" s="1">
        <v>42309.23541666667</v>
      </c>
      <c r="M1512" s="2">
        <v>42309</v>
      </c>
      <c r="N1512" s="1">
        <v>42309.234722222223</v>
      </c>
      <c r="O1512" t="s">
        <v>205</v>
      </c>
      <c r="P1512" t="b">
        <v>0</v>
      </c>
      <c r="Q1512" t="b">
        <v>0</v>
      </c>
      <c r="R1512" t="s">
        <v>1739</v>
      </c>
      <c r="S1512" t="s">
        <v>1740</v>
      </c>
      <c r="T1512" t="s">
        <v>100</v>
      </c>
      <c r="U1512" t="s">
        <v>101</v>
      </c>
      <c r="V1512" t="s">
        <v>78</v>
      </c>
      <c r="W1512" t="s">
        <v>100</v>
      </c>
      <c r="X1512" t="s">
        <v>78</v>
      </c>
      <c r="Y1512" t="s">
        <v>102</v>
      </c>
      <c r="Z1512" t="s">
        <v>103</v>
      </c>
      <c r="AA1512">
        <v>0</v>
      </c>
      <c r="AD1512" t="b">
        <v>0</v>
      </c>
      <c r="AE1512">
        <v>9745834</v>
      </c>
      <c r="AG1512" s="2">
        <v>42297</v>
      </c>
      <c r="AI1512" s="2">
        <v>42293</v>
      </c>
      <c r="AJ1512" s="2">
        <v>42297</v>
      </c>
      <c r="AL1512" s="2">
        <v>42293</v>
      </c>
      <c r="AM1512" s="1">
        <v>42309.23541666667</v>
      </c>
      <c r="AO1512">
        <v>0.72499999999999998</v>
      </c>
      <c r="AQ1512">
        <v>12</v>
      </c>
      <c r="AR1512">
        <v>12</v>
      </c>
      <c r="AS1512" t="s">
        <v>104</v>
      </c>
      <c r="AT1512" t="s">
        <v>1741</v>
      </c>
      <c r="AU1512" s="2">
        <v>42293</v>
      </c>
      <c r="AV1512">
        <v>151654252</v>
      </c>
      <c r="AW1512" t="s">
        <v>83</v>
      </c>
      <c r="AX1512" t="s">
        <v>105</v>
      </c>
      <c r="AY1512" t="s">
        <v>103</v>
      </c>
      <c r="AZ1512">
        <v>0</v>
      </c>
      <c r="BC1512">
        <v>2015</v>
      </c>
      <c r="BD1512">
        <v>0</v>
      </c>
      <c r="BE1512">
        <v>21000</v>
      </c>
      <c r="BF1512">
        <v>1403</v>
      </c>
      <c r="BG1512">
        <v>0</v>
      </c>
      <c r="BH1512">
        <v>21000</v>
      </c>
      <c r="BI1512">
        <v>21000</v>
      </c>
      <c r="BJ1512">
        <v>0</v>
      </c>
      <c r="BK1512">
        <v>0</v>
      </c>
      <c r="BN1512">
        <v>22000</v>
      </c>
      <c r="BO1512">
        <v>0</v>
      </c>
    </row>
    <row r="1513" spans="1:67" x14ac:dyDescent="0.3">
      <c r="A1513" t="s">
        <v>78</v>
      </c>
      <c r="B1513" t="s">
        <v>78</v>
      </c>
      <c r="C1513" t="s">
        <v>78</v>
      </c>
      <c r="D1513" t="s">
        <v>251</v>
      </c>
      <c r="E1513" t="s">
        <v>70</v>
      </c>
      <c r="F1513" t="b">
        <v>0</v>
      </c>
      <c r="G1513" s="1">
        <v>42309.220833333333</v>
      </c>
      <c r="H1513">
        <v>260010000000</v>
      </c>
      <c r="I1513" t="s">
        <v>71</v>
      </c>
      <c r="J1513" t="s">
        <v>72</v>
      </c>
      <c r="K1513" t="s">
        <v>71</v>
      </c>
      <c r="L1513" s="1">
        <v>42309.222222222219</v>
      </c>
      <c r="M1513" s="2">
        <v>42309</v>
      </c>
      <c r="N1513" s="1">
        <v>42309.220833333333</v>
      </c>
      <c r="O1513" t="s">
        <v>205</v>
      </c>
      <c r="P1513" t="b">
        <v>0</v>
      </c>
      <c r="Q1513" t="b">
        <v>0</v>
      </c>
      <c r="R1513" t="s">
        <v>1739</v>
      </c>
      <c r="S1513" t="s">
        <v>1740</v>
      </c>
      <c r="T1513" t="s">
        <v>333</v>
      </c>
      <c r="U1513" t="s">
        <v>334</v>
      </c>
      <c r="V1513" t="s">
        <v>78</v>
      </c>
      <c r="W1513" t="s">
        <v>333</v>
      </c>
      <c r="X1513" t="s">
        <v>78</v>
      </c>
      <c r="Y1513" t="s">
        <v>79</v>
      </c>
      <c r="Z1513" t="s">
        <v>80</v>
      </c>
      <c r="AA1513">
        <v>10</v>
      </c>
      <c r="AD1513" t="b">
        <v>0</v>
      </c>
      <c r="AE1513">
        <v>9745833</v>
      </c>
      <c r="AG1513" s="2">
        <v>42297</v>
      </c>
      <c r="AI1513" s="2">
        <v>42293</v>
      </c>
      <c r="AJ1513" s="2">
        <v>42297</v>
      </c>
      <c r="AL1513" s="2">
        <v>42293</v>
      </c>
      <c r="AM1513" s="1">
        <v>42309.222222222219</v>
      </c>
      <c r="AO1513">
        <v>0.72499999999999998</v>
      </c>
      <c r="AQ1513">
        <v>5</v>
      </c>
      <c r="AR1513">
        <v>6</v>
      </c>
      <c r="AS1513" t="s">
        <v>81</v>
      </c>
      <c r="AT1513" t="s">
        <v>1741</v>
      </c>
      <c r="AU1513" s="2">
        <v>42293</v>
      </c>
      <c r="AV1513">
        <v>151654253</v>
      </c>
      <c r="AW1513" t="s">
        <v>83</v>
      </c>
      <c r="AX1513" t="s">
        <v>84</v>
      </c>
      <c r="AY1513" t="s">
        <v>85</v>
      </c>
      <c r="AZ1513">
        <v>0</v>
      </c>
      <c r="BC1513">
        <v>2015</v>
      </c>
      <c r="BD1513">
        <v>600</v>
      </c>
      <c r="BE1513">
        <v>24000</v>
      </c>
      <c r="BF1513">
        <v>1403</v>
      </c>
      <c r="BG1513">
        <v>100</v>
      </c>
      <c r="BH1513">
        <v>23400</v>
      </c>
      <c r="BI1513">
        <v>24000</v>
      </c>
      <c r="BJ1513">
        <v>600</v>
      </c>
      <c r="BK1513">
        <v>0</v>
      </c>
      <c r="BN1513">
        <v>22000</v>
      </c>
      <c r="BO1513">
        <v>2.564102564102564E-2</v>
      </c>
    </row>
    <row r="1514" spans="1:67" x14ac:dyDescent="0.3">
      <c r="A1514" t="s">
        <v>78</v>
      </c>
      <c r="B1514" t="s">
        <v>78</v>
      </c>
      <c r="C1514" t="s">
        <v>78</v>
      </c>
      <c r="D1514" t="s">
        <v>251</v>
      </c>
      <c r="E1514" t="s">
        <v>70</v>
      </c>
      <c r="F1514" t="b">
        <v>0</v>
      </c>
      <c r="G1514" s="1">
        <v>42309.965277777781</v>
      </c>
      <c r="H1514">
        <v>260010000000</v>
      </c>
      <c r="I1514" t="s">
        <v>570</v>
      </c>
      <c r="J1514" t="s">
        <v>4899</v>
      </c>
      <c r="K1514" t="s">
        <v>570</v>
      </c>
      <c r="L1514" s="1">
        <v>42310.097222222219</v>
      </c>
      <c r="M1514" s="2">
        <v>42309</v>
      </c>
      <c r="N1514" s="1">
        <v>42309.965277777781</v>
      </c>
      <c r="O1514" t="s">
        <v>205</v>
      </c>
      <c r="P1514" t="b">
        <v>1</v>
      </c>
      <c r="Q1514" t="b">
        <v>0</v>
      </c>
      <c r="R1514" t="s">
        <v>293</v>
      </c>
      <c r="S1514" t="s">
        <v>294</v>
      </c>
      <c r="T1514" t="s">
        <v>295</v>
      </c>
      <c r="U1514" t="s">
        <v>296</v>
      </c>
      <c r="V1514" t="s">
        <v>210</v>
      </c>
      <c r="W1514" t="s">
        <v>295</v>
      </c>
      <c r="X1514" t="s">
        <v>211</v>
      </c>
      <c r="Y1514" t="s">
        <v>212</v>
      </c>
      <c r="Z1514" t="s">
        <v>213</v>
      </c>
      <c r="AA1514">
        <v>0</v>
      </c>
      <c r="AD1514" t="b">
        <v>0</v>
      </c>
      <c r="AE1514">
        <v>9745941</v>
      </c>
      <c r="AG1514" s="2">
        <v>42321</v>
      </c>
      <c r="AI1514" s="2">
        <v>42291</v>
      </c>
      <c r="AJ1514" s="2">
        <v>42321</v>
      </c>
      <c r="AL1514" s="2">
        <v>42291</v>
      </c>
      <c r="AM1514" s="1">
        <v>42310.097222222219</v>
      </c>
      <c r="AO1514">
        <v>0.125</v>
      </c>
      <c r="AQ1514">
        <v>4</v>
      </c>
      <c r="AR1514">
        <v>4</v>
      </c>
      <c r="AS1514" t="s">
        <v>214</v>
      </c>
      <c r="AT1514" t="s">
        <v>300</v>
      </c>
      <c r="AU1514" s="2">
        <v>42291</v>
      </c>
      <c r="AV1514">
        <v>151654088</v>
      </c>
      <c r="AW1514" t="s">
        <v>83</v>
      </c>
      <c r="AX1514" t="s">
        <v>216</v>
      </c>
      <c r="AY1514" t="s">
        <v>213</v>
      </c>
      <c r="AZ1514">
        <v>0</v>
      </c>
      <c r="BC1514">
        <v>2015</v>
      </c>
      <c r="BD1514">
        <v>0</v>
      </c>
      <c r="BE1514">
        <v>4000</v>
      </c>
      <c r="BF1514">
        <v>755.55</v>
      </c>
      <c r="BG1514">
        <v>0</v>
      </c>
      <c r="BH1514">
        <v>4000</v>
      </c>
      <c r="BI1514">
        <v>4000</v>
      </c>
      <c r="BJ1514">
        <v>0</v>
      </c>
      <c r="BK1514">
        <v>200</v>
      </c>
      <c r="BN1514">
        <v>3450</v>
      </c>
      <c r="BO1514">
        <v>0</v>
      </c>
    </row>
    <row r="1515" spans="1:67" x14ac:dyDescent="0.3">
      <c r="A1515" t="s">
        <v>78</v>
      </c>
      <c r="B1515" t="s">
        <v>78</v>
      </c>
      <c r="C1515" t="s">
        <v>78</v>
      </c>
      <c r="D1515" t="s">
        <v>251</v>
      </c>
      <c r="E1515" t="s">
        <v>70</v>
      </c>
      <c r="F1515" t="b">
        <v>0</v>
      </c>
      <c r="G1515" s="1">
        <v>42309.965277777781</v>
      </c>
      <c r="H1515">
        <v>260010000000</v>
      </c>
      <c r="I1515" t="s">
        <v>570</v>
      </c>
      <c r="J1515" t="s">
        <v>4899</v>
      </c>
      <c r="K1515" t="s">
        <v>570</v>
      </c>
      <c r="L1515" s="1">
        <v>42310.097222222219</v>
      </c>
      <c r="M1515" s="2">
        <v>42309</v>
      </c>
      <c r="N1515" s="1">
        <v>42309.965277777781</v>
      </c>
      <c r="O1515" t="s">
        <v>205</v>
      </c>
      <c r="P1515" t="b">
        <v>1</v>
      </c>
      <c r="Q1515" t="b">
        <v>0</v>
      </c>
      <c r="R1515" t="s">
        <v>293</v>
      </c>
      <c r="S1515" t="s">
        <v>294</v>
      </c>
      <c r="T1515" t="s">
        <v>295</v>
      </c>
      <c r="U1515" t="s">
        <v>296</v>
      </c>
      <c r="V1515" t="s">
        <v>210</v>
      </c>
      <c r="W1515" t="s">
        <v>295</v>
      </c>
      <c r="X1515" t="s">
        <v>211</v>
      </c>
      <c r="Y1515" t="s">
        <v>212</v>
      </c>
      <c r="Z1515" t="s">
        <v>213</v>
      </c>
      <c r="AA1515">
        <v>0</v>
      </c>
      <c r="AD1515" t="b">
        <v>0</v>
      </c>
      <c r="AE1515">
        <v>9745941</v>
      </c>
      <c r="AG1515" s="2">
        <v>42321</v>
      </c>
      <c r="AI1515" s="2">
        <v>42291</v>
      </c>
      <c r="AJ1515" s="2">
        <v>42321</v>
      </c>
      <c r="AL1515" s="2">
        <v>42291</v>
      </c>
      <c r="AM1515" s="1">
        <v>42310.097222222219</v>
      </c>
      <c r="AO1515">
        <v>0.125</v>
      </c>
      <c r="AQ1515">
        <v>4</v>
      </c>
      <c r="AR1515">
        <v>4</v>
      </c>
      <c r="AS1515" t="s">
        <v>214</v>
      </c>
      <c r="AT1515" t="s">
        <v>299</v>
      </c>
      <c r="AU1515" s="2">
        <v>42291</v>
      </c>
      <c r="AV1515">
        <v>151654088</v>
      </c>
      <c r="AW1515" t="s">
        <v>83</v>
      </c>
      <c r="AX1515" t="s">
        <v>216</v>
      </c>
      <c r="AY1515" t="s">
        <v>213</v>
      </c>
      <c r="AZ1515">
        <v>0</v>
      </c>
      <c r="BC1515">
        <v>2015</v>
      </c>
      <c r="BD1515">
        <v>0</v>
      </c>
      <c r="BE1515">
        <v>7000</v>
      </c>
      <c r="BF1515">
        <v>755.55</v>
      </c>
      <c r="BG1515">
        <v>0</v>
      </c>
      <c r="BH1515">
        <v>7000</v>
      </c>
      <c r="BI1515">
        <v>7000</v>
      </c>
      <c r="BJ1515">
        <v>0</v>
      </c>
      <c r="BK1515">
        <v>350</v>
      </c>
      <c r="BN1515">
        <v>6285</v>
      </c>
      <c r="BO1515">
        <v>0</v>
      </c>
    </row>
    <row r="1516" spans="1:67" x14ac:dyDescent="0.3">
      <c r="A1516" t="s">
        <v>78</v>
      </c>
      <c r="B1516" t="s">
        <v>78</v>
      </c>
      <c r="C1516" t="s">
        <v>78</v>
      </c>
      <c r="D1516" t="s">
        <v>251</v>
      </c>
      <c r="E1516" t="s">
        <v>70</v>
      </c>
      <c r="F1516" t="b">
        <v>0</v>
      </c>
      <c r="G1516" s="1">
        <v>42309.965277777781</v>
      </c>
      <c r="H1516">
        <v>260010000000</v>
      </c>
      <c r="I1516" t="s">
        <v>570</v>
      </c>
      <c r="J1516" t="s">
        <v>4899</v>
      </c>
      <c r="K1516" t="s">
        <v>570</v>
      </c>
      <c r="L1516" s="1">
        <v>42310.097222222219</v>
      </c>
      <c r="M1516" s="2">
        <v>42309</v>
      </c>
      <c r="N1516" s="1">
        <v>42309.965277777781</v>
      </c>
      <c r="O1516" t="s">
        <v>205</v>
      </c>
      <c r="P1516" t="b">
        <v>1</v>
      </c>
      <c r="Q1516" t="b">
        <v>0</v>
      </c>
      <c r="R1516" t="s">
        <v>293</v>
      </c>
      <c r="S1516" t="s">
        <v>294</v>
      </c>
      <c r="T1516" t="s">
        <v>295</v>
      </c>
      <c r="U1516" t="s">
        <v>296</v>
      </c>
      <c r="V1516" t="s">
        <v>210</v>
      </c>
      <c r="W1516" t="s">
        <v>295</v>
      </c>
      <c r="X1516" t="s">
        <v>211</v>
      </c>
      <c r="Y1516" t="s">
        <v>212</v>
      </c>
      <c r="Z1516" t="s">
        <v>213</v>
      </c>
      <c r="AA1516">
        <v>0</v>
      </c>
      <c r="AD1516" t="b">
        <v>0</v>
      </c>
      <c r="AE1516">
        <v>9745941</v>
      </c>
      <c r="AG1516" s="2">
        <v>42321</v>
      </c>
      <c r="AI1516" s="2">
        <v>42291</v>
      </c>
      <c r="AJ1516" s="2">
        <v>42321</v>
      </c>
      <c r="AL1516" s="2">
        <v>42291</v>
      </c>
      <c r="AM1516" s="1">
        <v>42310.097222222219</v>
      </c>
      <c r="AO1516">
        <v>0.125</v>
      </c>
      <c r="AQ1516">
        <v>4</v>
      </c>
      <c r="AR1516">
        <v>4</v>
      </c>
      <c r="AS1516" t="s">
        <v>214</v>
      </c>
      <c r="AT1516" t="s">
        <v>298</v>
      </c>
      <c r="AU1516" s="2">
        <v>42291</v>
      </c>
      <c r="AV1516">
        <v>151654088</v>
      </c>
      <c r="AW1516" t="s">
        <v>83</v>
      </c>
      <c r="AX1516" t="s">
        <v>216</v>
      </c>
      <c r="AY1516" t="s">
        <v>213</v>
      </c>
      <c r="AZ1516">
        <v>0</v>
      </c>
      <c r="BC1516">
        <v>2015</v>
      </c>
      <c r="BD1516">
        <v>0</v>
      </c>
      <c r="BE1516">
        <v>6000</v>
      </c>
      <c r="BF1516">
        <v>755.55</v>
      </c>
      <c r="BG1516">
        <v>0</v>
      </c>
      <c r="BH1516">
        <v>6000</v>
      </c>
      <c r="BI1516">
        <v>6000</v>
      </c>
      <c r="BJ1516">
        <v>0</v>
      </c>
      <c r="BK1516">
        <v>300</v>
      </c>
      <c r="BN1516">
        <v>5310</v>
      </c>
      <c r="BO1516">
        <v>0</v>
      </c>
    </row>
    <row r="1517" spans="1:67" x14ac:dyDescent="0.3">
      <c r="A1517" t="s">
        <v>78</v>
      </c>
      <c r="B1517" t="s">
        <v>78</v>
      </c>
      <c r="C1517" t="s">
        <v>78</v>
      </c>
      <c r="D1517" t="s">
        <v>251</v>
      </c>
      <c r="E1517" t="s">
        <v>70</v>
      </c>
      <c r="F1517" t="b">
        <v>0</v>
      </c>
      <c r="G1517" s="1">
        <v>42309.447916666664</v>
      </c>
      <c r="H1517">
        <v>260010000000</v>
      </c>
      <c r="I1517" t="s">
        <v>292</v>
      </c>
      <c r="J1517" t="s">
        <v>4907</v>
      </c>
      <c r="K1517" t="s">
        <v>292</v>
      </c>
      <c r="L1517" s="1">
        <v>42309.57916666667</v>
      </c>
      <c r="M1517" s="2">
        <v>42309</v>
      </c>
      <c r="N1517" s="1">
        <v>42309.447916666664</v>
      </c>
      <c r="O1517" t="s">
        <v>205</v>
      </c>
      <c r="P1517" t="b">
        <v>0</v>
      </c>
      <c r="Q1517" t="b">
        <v>0</v>
      </c>
      <c r="R1517" t="s">
        <v>293</v>
      </c>
      <c r="S1517" t="s">
        <v>294</v>
      </c>
      <c r="T1517" t="s">
        <v>295</v>
      </c>
      <c r="U1517" t="s">
        <v>296</v>
      </c>
      <c r="V1517" t="s">
        <v>210</v>
      </c>
      <c r="W1517" t="s">
        <v>295</v>
      </c>
      <c r="X1517" t="s">
        <v>211</v>
      </c>
      <c r="Y1517" t="s">
        <v>212</v>
      </c>
      <c r="Z1517" t="s">
        <v>213</v>
      </c>
      <c r="AA1517">
        <v>850</v>
      </c>
      <c r="AD1517" t="b">
        <v>0</v>
      </c>
      <c r="AE1517">
        <v>9745903</v>
      </c>
      <c r="AG1517" s="2">
        <v>42321</v>
      </c>
      <c r="AI1517" s="2">
        <v>42291</v>
      </c>
      <c r="AJ1517" s="2">
        <v>42321</v>
      </c>
      <c r="AL1517" s="2">
        <v>42291</v>
      </c>
      <c r="AM1517" s="1">
        <v>42309.57916666667</v>
      </c>
      <c r="AO1517">
        <v>0.125</v>
      </c>
      <c r="AQ1517">
        <v>4</v>
      </c>
      <c r="AR1517">
        <v>4</v>
      </c>
      <c r="AS1517" t="s">
        <v>214</v>
      </c>
      <c r="AT1517" t="s">
        <v>297</v>
      </c>
      <c r="AU1517" s="2">
        <v>42291</v>
      </c>
      <c r="AV1517">
        <v>151654088</v>
      </c>
      <c r="AW1517" t="s">
        <v>83</v>
      </c>
      <c r="AX1517" t="s">
        <v>216</v>
      </c>
      <c r="AY1517" t="s">
        <v>213</v>
      </c>
      <c r="AZ1517">
        <v>0</v>
      </c>
      <c r="BC1517">
        <v>2015</v>
      </c>
      <c r="BD1517">
        <v>0</v>
      </c>
      <c r="BE1517">
        <v>3000</v>
      </c>
      <c r="BF1517">
        <v>755.55</v>
      </c>
      <c r="BG1517">
        <v>0</v>
      </c>
      <c r="BH1517">
        <v>3000</v>
      </c>
      <c r="BI1517">
        <v>3000</v>
      </c>
      <c r="BJ1517">
        <v>0</v>
      </c>
      <c r="BK1517">
        <v>150</v>
      </c>
      <c r="BN1517">
        <v>2475</v>
      </c>
      <c r="BO1517">
        <v>0</v>
      </c>
    </row>
    <row r="1518" spans="1:67" x14ac:dyDescent="0.3">
      <c r="A1518" t="s">
        <v>78</v>
      </c>
      <c r="B1518" t="s">
        <v>78</v>
      </c>
      <c r="C1518" t="s">
        <v>78</v>
      </c>
      <c r="D1518" t="s">
        <v>251</v>
      </c>
      <c r="E1518" t="s">
        <v>70</v>
      </c>
      <c r="F1518" t="b">
        <v>0</v>
      </c>
      <c r="G1518" s="1">
        <v>42309.447916666664</v>
      </c>
      <c r="H1518">
        <v>260010000000</v>
      </c>
      <c r="I1518" t="s">
        <v>292</v>
      </c>
      <c r="J1518" t="s">
        <v>4907</v>
      </c>
      <c r="K1518" t="s">
        <v>292</v>
      </c>
      <c r="L1518" s="1">
        <v>42309.57916666667</v>
      </c>
      <c r="M1518" s="2">
        <v>42309</v>
      </c>
      <c r="N1518" s="1">
        <v>42309.447916666664</v>
      </c>
      <c r="O1518" t="s">
        <v>205</v>
      </c>
      <c r="P1518" t="b">
        <v>0</v>
      </c>
      <c r="Q1518" t="b">
        <v>0</v>
      </c>
      <c r="R1518" t="s">
        <v>293</v>
      </c>
      <c r="S1518" t="s">
        <v>294</v>
      </c>
      <c r="T1518" t="s">
        <v>295</v>
      </c>
      <c r="U1518" t="s">
        <v>296</v>
      </c>
      <c r="V1518" t="s">
        <v>210</v>
      </c>
      <c r="W1518" t="s">
        <v>295</v>
      </c>
      <c r="X1518" t="s">
        <v>211</v>
      </c>
      <c r="Y1518" t="s">
        <v>212</v>
      </c>
      <c r="Z1518" t="s">
        <v>213</v>
      </c>
      <c r="AA1518">
        <v>850</v>
      </c>
      <c r="AD1518" t="b">
        <v>0</v>
      </c>
      <c r="AE1518">
        <v>9745903</v>
      </c>
      <c r="AG1518" s="2">
        <v>42321</v>
      </c>
      <c r="AI1518" s="2">
        <v>42291</v>
      </c>
      <c r="AJ1518" s="2">
        <v>42321</v>
      </c>
      <c r="AL1518" s="2">
        <v>42291</v>
      </c>
      <c r="AM1518" s="1">
        <v>42309.57916666667</v>
      </c>
      <c r="AO1518">
        <v>0.125</v>
      </c>
      <c r="AQ1518">
        <v>4</v>
      </c>
      <c r="AR1518">
        <v>4</v>
      </c>
      <c r="AS1518" t="s">
        <v>214</v>
      </c>
      <c r="AT1518" t="s">
        <v>594</v>
      </c>
      <c r="AU1518" s="2">
        <v>42291</v>
      </c>
      <c r="AV1518">
        <v>151654088</v>
      </c>
      <c r="AW1518" t="s">
        <v>83</v>
      </c>
      <c r="AX1518" t="s">
        <v>216</v>
      </c>
      <c r="AY1518" t="s">
        <v>213</v>
      </c>
      <c r="AZ1518">
        <v>0</v>
      </c>
      <c r="BC1518">
        <v>2015</v>
      </c>
      <c r="BD1518">
        <v>0</v>
      </c>
      <c r="BE1518">
        <v>16000</v>
      </c>
      <c r="BF1518">
        <v>755.55</v>
      </c>
      <c r="BG1518">
        <v>0</v>
      </c>
      <c r="BH1518">
        <v>16000</v>
      </c>
      <c r="BI1518">
        <v>16000</v>
      </c>
      <c r="BJ1518">
        <v>0</v>
      </c>
      <c r="BK1518">
        <v>800</v>
      </c>
      <c r="BN1518">
        <v>14400</v>
      </c>
      <c r="BO1518">
        <v>0</v>
      </c>
    </row>
    <row r="1519" spans="1:67" x14ac:dyDescent="0.3">
      <c r="A1519" t="s">
        <v>78</v>
      </c>
      <c r="B1519" t="s">
        <v>78</v>
      </c>
      <c r="C1519" t="s">
        <v>78</v>
      </c>
      <c r="D1519" t="s">
        <v>251</v>
      </c>
      <c r="E1519" t="s">
        <v>70</v>
      </c>
      <c r="F1519" t="b">
        <v>0</v>
      </c>
      <c r="G1519" s="1">
        <v>42309.253472222219</v>
      </c>
      <c r="H1519">
        <v>260010000000</v>
      </c>
      <c r="I1519" t="s">
        <v>292</v>
      </c>
      <c r="J1519" t="s">
        <v>4907</v>
      </c>
      <c r="K1519" t="s">
        <v>292</v>
      </c>
      <c r="L1519" s="1">
        <v>42309.254166666666</v>
      </c>
      <c r="M1519" s="2">
        <v>42309</v>
      </c>
      <c r="N1519" s="1">
        <v>42309.253472222219</v>
      </c>
      <c r="O1519" t="s">
        <v>205</v>
      </c>
      <c r="P1519" t="b">
        <v>0</v>
      </c>
      <c r="Q1519" t="b">
        <v>0</v>
      </c>
      <c r="R1519" t="s">
        <v>293</v>
      </c>
      <c r="S1519" t="s">
        <v>294</v>
      </c>
      <c r="T1519" t="s">
        <v>295</v>
      </c>
      <c r="U1519" t="s">
        <v>296</v>
      </c>
      <c r="V1519" t="s">
        <v>210</v>
      </c>
      <c r="W1519" t="s">
        <v>295</v>
      </c>
      <c r="X1519" t="s">
        <v>211</v>
      </c>
      <c r="Y1519" t="s">
        <v>212</v>
      </c>
      <c r="Z1519" t="s">
        <v>213</v>
      </c>
      <c r="AA1519">
        <v>850</v>
      </c>
      <c r="AD1519" t="b">
        <v>0</v>
      </c>
      <c r="AE1519">
        <v>9745848</v>
      </c>
      <c r="AG1519" s="2">
        <v>42321</v>
      </c>
      <c r="AI1519" s="2">
        <v>42291</v>
      </c>
      <c r="AJ1519" s="2">
        <v>42321</v>
      </c>
      <c r="AL1519" s="2">
        <v>42291</v>
      </c>
      <c r="AM1519" s="1">
        <v>42309.254166666666</v>
      </c>
      <c r="AO1519">
        <v>0.125</v>
      </c>
      <c r="AQ1519">
        <v>4</v>
      </c>
      <c r="AR1519">
        <v>4</v>
      </c>
      <c r="AS1519" t="s">
        <v>214</v>
      </c>
      <c r="AT1519" t="s">
        <v>305</v>
      </c>
      <c r="AU1519" s="2">
        <v>42291</v>
      </c>
      <c r="AV1519">
        <v>151654088</v>
      </c>
      <c r="AW1519" t="s">
        <v>83</v>
      </c>
      <c r="AX1519" t="s">
        <v>216</v>
      </c>
      <c r="AY1519" t="s">
        <v>213</v>
      </c>
      <c r="AZ1519">
        <v>0</v>
      </c>
      <c r="BC1519">
        <v>2015</v>
      </c>
      <c r="BD1519">
        <v>0</v>
      </c>
      <c r="BE1519">
        <v>18000</v>
      </c>
      <c r="BF1519">
        <v>755.55</v>
      </c>
      <c r="BG1519">
        <v>0</v>
      </c>
      <c r="BH1519">
        <v>18000</v>
      </c>
      <c r="BI1519">
        <v>18000</v>
      </c>
      <c r="BJ1519">
        <v>0</v>
      </c>
      <c r="BK1519">
        <v>900</v>
      </c>
      <c r="BN1519">
        <v>16915</v>
      </c>
      <c r="BO1519">
        <v>0</v>
      </c>
    </row>
    <row r="1520" spans="1:67" x14ac:dyDescent="0.3">
      <c r="A1520" t="s">
        <v>78</v>
      </c>
      <c r="B1520" t="s">
        <v>78</v>
      </c>
      <c r="C1520" t="s">
        <v>78</v>
      </c>
      <c r="D1520" t="s">
        <v>251</v>
      </c>
      <c r="E1520" t="s">
        <v>70</v>
      </c>
      <c r="F1520" t="b">
        <v>0</v>
      </c>
      <c r="G1520" s="1">
        <v>42309.225694444445</v>
      </c>
      <c r="H1520">
        <v>260010000000</v>
      </c>
      <c r="I1520" t="s">
        <v>71</v>
      </c>
      <c r="J1520" t="s">
        <v>72</v>
      </c>
      <c r="K1520" t="s">
        <v>71</v>
      </c>
      <c r="L1520" s="1">
        <v>42309.236805555556</v>
      </c>
      <c r="M1520" s="2">
        <v>42309</v>
      </c>
      <c r="N1520" s="1">
        <v>42309.225694444445</v>
      </c>
      <c r="O1520" t="s">
        <v>205</v>
      </c>
      <c r="P1520" t="b">
        <v>0</v>
      </c>
      <c r="Q1520" t="b">
        <v>0</v>
      </c>
      <c r="R1520" t="s">
        <v>1737</v>
      </c>
      <c r="S1520" t="s">
        <v>1738</v>
      </c>
      <c r="T1520" t="s">
        <v>313</v>
      </c>
      <c r="U1520" t="s">
        <v>314</v>
      </c>
      <c r="V1520" t="s">
        <v>78</v>
      </c>
      <c r="W1520" t="s">
        <v>313</v>
      </c>
      <c r="X1520" t="s">
        <v>78</v>
      </c>
      <c r="Y1520" t="s">
        <v>79</v>
      </c>
      <c r="Z1520" t="s">
        <v>80</v>
      </c>
      <c r="AA1520">
        <v>10</v>
      </c>
      <c r="AD1520" t="b">
        <v>0</v>
      </c>
      <c r="AE1520">
        <v>9745838</v>
      </c>
      <c r="AG1520" s="2">
        <v>42316</v>
      </c>
      <c r="AI1520" s="2">
        <v>42286</v>
      </c>
      <c r="AJ1520" s="2">
        <v>42316</v>
      </c>
      <c r="AL1520" s="2">
        <v>42286</v>
      </c>
      <c r="AM1520" s="1">
        <v>42309.236805555556</v>
      </c>
      <c r="AO1520">
        <v>0.76500000000000001</v>
      </c>
      <c r="AQ1520">
        <v>5</v>
      </c>
      <c r="AR1520">
        <v>6</v>
      </c>
      <c r="AS1520" t="s">
        <v>81</v>
      </c>
      <c r="AT1520" t="s">
        <v>300</v>
      </c>
      <c r="AU1520" s="2">
        <v>42286</v>
      </c>
      <c r="AV1520">
        <v>151653850</v>
      </c>
      <c r="AW1520" t="s">
        <v>83</v>
      </c>
      <c r="AX1520" t="s">
        <v>84</v>
      </c>
      <c r="AY1520" t="s">
        <v>85</v>
      </c>
      <c r="AZ1520">
        <v>0</v>
      </c>
      <c r="BC1520">
        <v>2015</v>
      </c>
      <c r="BD1520">
        <v>400</v>
      </c>
      <c r="BE1520">
        <v>4600</v>
      </c>
      <c r="BF1520">
        <v>1403</v>
      </c>
      <c r="BG1520">
        <v>150</v>
      </c>
      <c r="BH1520">
        <v>4200</v>
      </c>
      <c r="BI1520">
        <v>4600</v>
      </c>
      <c r="BJ1520">
        <v>400</v>
      </c>
      <c r="BK1520">
        <v>0</v>
      </c>
      <c r="BN1520">
        <v>3318</v>
      </c>
      <c r="BO1520">
        <v>9.5238095238095233E-2</v>
      </c>
    </row>
    <row r="1521" spans="1:67" x14ac:dyDescent="0.3">
      <c r="A1521" t="s">
        <v>78</v>
      </c>
      <c r="B1521" t="s">
        <v>78</v>
      </c>
      <c r="C1521" t="s">
        <v>78</v>
      </c>
      <c r="D1521" t="s">
        <v>251</v>
      </c>
      <c r="E1521" t="s">
        <v>70</v>
      </c>
      <c r="F1521" t="b">
        <v>0</v>
      </c>
      <c r="G1521" s="1">
        <v>42309.225694444445</v>
      </c>
      <c r="H1521">
        <v>260010000000</v>
      </c>
      <c r="I1521" t="s">
        <v>71</v>
      </c>
      <c r="J1521" t="s">
        <v>72</v>
      </c>
      <c r="K1521" t="s">
        <v>71</v>
      </c>
      <c r="L1521" s="1">
        <v>42309.236805555556</v>
      </c>
      <c r="M1521" s="2">
        <v>42309</v>
      </c>
      <c r="N1521" s="1">
        <v>42309.225694444445</v>
      </c>
      <c r="O1521" t="s">
        <v>205</v>
      </c>
      <c r="P1521" t="b">
        <v>0</v>
      </c>
      <c r="Q1521" t="b">
        <v>0</v>
      </c>
      <c r="R1521" t="s">
        <v>1737</v>
      </c>
      <c r="S1521" t="s">
        <v>1738</v>
      </c>
      <c r="T1521" t="s">
        <v>313</v>
      </c>
      <c r="U1521" t="s">
        <v>314</v>
      </c>
      <c r="V1521" t="s">
        <v>78</v>
      </c>
      <c r="W1521" t="s">
        <v>313</v>
      </c>
      <c r="X1521" t="s">
        <v>78</v>
      </c>
      <c r="Y1521" t="s">
        <v>79</v>
      </c>
      <c r="Z1521" t="s">
        <v>80</v>
      </c>
      <c r="AA1521">
        <v>10</v>
      </c>
      <c r="AD1521" t="b">
        <v>0</v>
      </c>
      <c r="AE1521">
        <v>9745838</v>
      </c>
      <c r="AG1521" s="2">
        <v>42316</v>
      </c>
      <c r="AI1521" s="2">
        <v>42286</v>
      </c>
      <c r="AJ1521" s="2">
        <v>42316</v>
      </c>
      <c r="AL1521" s="2">
        <v>42286</v>
      </c>
      <c r="AM1521" s="1">
        <v>42309.236805555556</v>
      </c>
      <c r="AO1521">
        <v>0.76500000000000001</v>
      </c>
      <c r="AQ1521">
        <v>5</v>
      </c>
      <c r="AR1521">
        <v>6</v>
      </c>
      <c r="AS1521" t="s">
        <v>81</v>
      </c>
      <c r="AT1521" t="s">
        <v>298</v>
      </c>
      <c r="AU1521" s="2">
        <v>42286</v>
      </c>
      <c r="AV1521">
        <v>151653850</v>
      </c>
      <c r="AW1521" t="s">
        <v>83</v>
      </c>
      <c r="AX1521" t="s">
        <v>84</v>
      </c>
      <c r="AY1521" t="s">
        <v>85</v>
      </c>
      <c r="AZ1521">
        <v>0</v>
      </c>
      <c r="BC1521">
        <v>2015</v>
      </c>
      <c r="BD1521">
        <v>0</v>
      </c>
      <c r="BE1521">
        <v>4200</v>
      </c>
      <c r="BF1521">
        <v>1403</v>
      </c>
      <c r="BG1521">
        <v>0</v>
      </c>
      <c r="BH1521">
        <v>4200</v>
      </c>
      <c r="BI1521">
        <v>4200</v>
      </c>
      <c r="BJ1521">
        <v>0</v>
      </c>
      <c r="BK1521">
        <v>0</v>
      </c>
      <c r="BN1521">
        <v>3082</v>
      </c>
      <c r="BO1521">
        <v>0</v>
      </c>
    </row>
    <row r="1522" spans="1:67" x14ac:dyDescent="0.3">
      <c r="A1522" t="s">
        <v>78</v>
      </c>
      <c r="B1522" t="s">
        <v>78</v>
      </c>
      <c r="C1522" t="s">
        <v>78</v>
      </c>
      <c r="D1522" t="s">
        <v>251</v>
      </c>
      <c r="E1522" t="s">
        <v>70</v>
      </c>
      <c r="F1522" t="b">
        <v>0</v>
      </c>
      <c r="G1522" s="1">
        <v>42309.225694444445</v>
      </c>
      <c r="H1522">
        <v>260010000000</v>
      </c>
      <c r="I1522" t="s">
        <v>71</v>
      </c>
      <c r="J1522" t="s">
        <v>72</v>
      </c>
      <c r="K1522" t="s">
        <v>71</v>
      </c>
      <c r="L1522" s="1">
        <v>42309.236805555556</v>
      </c>
      <c r="M1522" s="2">
        <v>42309</v>
      </c>
      <c r="N1522" s="1">
        <v>42309.225694444445</v>
      </c>
      <c r="O1522" t="s">
        <v>205</v>
      </c>
      <c r="P1522" t="b">
        <v>0</v>
      </c>
      <c r="Q1522" t="b">
        <v>0</v>
      </c>
      <c r="R1522" t="s">
        <v>1737</v>
      </c>
      <c r="S1522" t="s">
        <v>1738</v>
      </c>
      <c r="T1522" t="s">
        <v>313</v>
      </c>
      <c r="U1522" t="s">
        <v>314</v>
      </c>
      <c r="V1522" t="s">
        <v>78</v>
      </c>
      <c r="W1522" t="s">
        <v>313</v>
      </c>
      <c r="X1522" t="s">
        <v>78</v>
      </c>
      <c r="Y1522" t="s">
        <v>79</v>
      </c>
      <c r="Z1522" t="s">
        <v>80</v>
      </c>
      <c r="AA1522">
        <v>10</v>
      </c>
      <c r="AD1522" t="b">
        <v>0</v>
      </c>
      <c r="AE1522">
        <v>9745838</v>
      </c>
      <c r="AG1522" s="2">
        <v>42316</v>
      </c>
      <c r="AI1522" s="2">
        <v>42286</v>
      </c>
      <c r="AJ1522" s="2">
        <v>42316</v>
      </c>
      <c r="AL1522" s="2">
        <v>42286</v>
      </c>
      <c r="AM1522" s="1">
        <v>42309.236805555556</v>
      </c>
      <c r="AO1522">
        <v>0.76500000000000001</v>
      </c>
      <c r="AQ1522">
        <v>5</v>
      </c>
      <c r="AR1522">
        <v>6</v>
      </c>
      <c r="AS1522" t="s">
        <v>81</v>
      </c>
      <c r="AT1522" t="s">
        <v>305</v>
      </c>
      <c r="AU1522" s="2">
        <v>42286</v>
      </c>
      <c r="AV1522">
        <v>151653850</v>
      </c>
      <c r="AW1522" t="s">
        <v>83</v>
      </c>
      <c r="AX1522" t="s">
        <v>84</v>
      </c>
      <c r="AY1522" t="s">
        <v>85</v>
      </c>
      <c r="AZ1522">
        <v>160</v>
      </c>
      <c r="BC1522">
        <v>2015</v>
      </c>
      <c r="BD1522">
        <v>0</v>
      </c>
      <c r="BE1522">
        <v>3500</v>
      </c>
      <c r="BF1522">
        <v>1403</v>
      </c>
      <c r="BG1522">
        <v>0</v>
      </c>
      <c r="BH1522">
        <v>3500</v>
      </c>
      <c r="BI1522">
        <v>3500</v>
      </c>
      <c r="BJ1522">
        <v>0</v>
      </c>
      <c r="BK1522">
        <v>0</v>
      </c>
      <c r="BN1522">
        <v>3062</v>
      </c>
      <c r="BO1522">
        <v>0</v>
      </c>
    </row>
    <row r="1523" spans="1:67" x14ac:dyDescent="0.3">
      <c r="A1523" t="s">
        <v>78</v>
      </c>
      <c r="B1523" t="s">
        <v>78</v>
      </c>
      <c r="C1523" t="s">
        <v>78</v>
      </c>
      <c r="D1523" t="s">
        <v>251</v>
      </c>
      <c r="E1523" t="s">
        <v>70</v>
      </c>
      <c r="F1523" t="b">
        <v>0</v>
      </c>
      <c r="G1523" s="1">
        <v>42309.225694444445</v>
      </c>
      <c r="H1523">
        <v>260010000000</v>
      </c>
      <c r="I1523" t="s">
        <v>71</v>
      </c>
      <c r="J1523" t="s">
        <v>72</v>
      </c>
      <c r="K1523" t="s">
        <v>71</v>
      </c>
      <c r="L1523" s="1">
        <v>42309.236805555556</v>
      </c>
      <c r="M1523" s="2">
        <v>42309</v>
      </c>
      <c r="N1523" s="1">
        <v>42309.225694444445</v>
      </c>
      <c r="O1523" t="s">
        <v>205</v>
      </c>
      <c r="P1523" t="b">
        <v>0</v>
      </c>
      <c r="Q1523" t="b">
        <v>0</v>
      </c>
      <c r="R1523" t="s">
        <v>1737</v>
      </c>
      <c r="S1523" t="s">
        <v>1738</v>
      </c>
      <c r="T1523" t="s">
        <v>313</v>
      </c>
      <c r="U1523" t="s">
        <v>314</v>
      </c>
      <c r="V1523" t="s">
        <v>78</v>
      </c>
      <c r="W1523" t="s">
        <v>313</v>
      </c>
      <c r="X1523" t="s">
        <v>78</v>
      </c>
      <c r="Y1523" t="s">
        <v>79</v>
      </c>
      <c r="Z1523" t="s">
        <v>80</v>
      </c>
      <c r="AA1523">
        <v>10</v>
      </c>
      <c r="AD1523" t="b">
        <v>0</v>
      </c>
      <c r="AE1523">
        <v>9745838</v>
      </c>
      <c r="AG1523" s="2">
        <v>42316</v>
      </c>
      <c r="AI1523" s="2">
        <v>42286</v>
      </c>
      <c r="AJ1523" s="2">
        <v>42316</v>
      </c>
      <c r="AL1523" s="2">
        <v>42286</v>
      </c>
      <c r="AM1523" s="1">
        <v>42309.236805555556</v>
      </c>
      <c r="AO1523">
        <v>0.76500000000000001</v>
      </c>
      <c r="AQ1523">
        <v>5</v>
      </c>
      <c r="AR1523">
        <v>6</v>
      </c>
      <c r="AS1523" t="s">
        <v>81</v>
      </c>
      <c r="AT1523" t="s">
        <v>303</v>
      </c>
      <c r="AU1523" s="2">
        <v>42286</v>
      </c>
      <c r="AV1523">
        <v>151653850</v>
      </c>
      <c r="AW1523" t="s">
        <v>83</v>
      </c>
      <c r="AX1523" t="s">
        <v>84</v>
      </c>
      <c r="AY1523" t="s">
        <v>85</v>
      </c>
      <c r="AZ1523">
        <v>160</v>
      </c>
      <c r="BC1523">
        <v>2015</v>
      </c>
      <c r="BD1523">
        <v>0</v>
      </c>
      <c r="BE1523">
        <v>3500</v>
      </c>
      <c r="BF1523">
        <v>1403</v>
      </c>
      <c r="BG1523">
        <v>0</v>
      </c>
      <c r="BH1523">
        <v>3500</v>
      </c>
      <c r="BI1523">
        <v>3500</v>
      </c>
      <c r="BJ1523">
        <v>0</v>
      </c>
      <c r="BK1523">
        <v>0</v>
      </c>
      <c r="BN1523">
        <v>3543</v>
      </c>
      <c r="BO1523">
        <v>0</v>
      </c>
    </row>
    <row r="1524" spans="1:67" x14ac:dyDescent="0.3">
      <c r="A1524" t="s">
        <v>78</v>
      </c>
      <c r="B1524" t="s">
        <v>78</v>
      </c>
      <c r="C1524" t="s">
        <v>78</v>
      </c>
      <c r="D1524" t="s">
        <v>251</v>
      </c>
      <c r="E1524" t="s">
        <v>70</v>
      </c>
      <c r="F1524" t="b">
        <v>0</v>
      </c>
      <c r="G1524" s="1">
        <v>42309.125694444447</v>
      </c>
      <c r="H1524">
        <v>260010000000</v>
      </c>
      <c r="I1524" t="s">
        <v>132</v>
      </c>
      <c r="J1524" t="s">
        <v>4887</v>
      </c>
      <c r="K1524" t="s">
        <v>132</v>
      </c>
      <c r="L1524" s="1">
        <v>42309.129861111112</v>
      </c>
      <c r="M1524" s="2">
        <v>42309</v>
      </c>
      <c r="N1524" s="1">
        <v>42309.125694444447</v>
      </c>
      <c r="O1524" t="s">
        <v>205</v>
      </c>
      <c r="P1524" t="b">
        <v>0</v>
      </c>
      <c r="Q1524" t="b">
        <v>1</v>
      </c>
      <c r="R1524" t="s">
        <v>1735</v>
      </c>
      <c r="S1524" t="s">
        <v>1736</v>
      </c>
      <c r="T1524" t="s">
        <v>107</v>
      </c>
      <c r="U1524" t="s">
        <v>108</v>
      </c>
      <c r="V1524" t="s">
        <v>108</v>
      </c>
      <c r="W1524" t="s">
        <v>107</v>
      </c>
      <c r="X1524" t="s">
        <v>107</v>
      </c>
      <c r="Y1524" t="s">
        <v>109</v>
      </c>
      <c r="Z1524" t="s">
        <v>110</v>
      </c>
      <c r="AA1524">
        <v>0</v>
      </c>
      <c r="AC1524">
        <v>1516512566</v>
      </c>
      <c r="AD1524" t="b">
        <v>0</v>
      </c>
      <c r="AE1524">
        <v>9745811</v>
      </c>
      <c r="AG1524" s="2">
        <v>42314</v>
      </c>
      <c r="AI1524" s="2">
        <v>42285</v>
      </c>
      <c r="AJ1524" s="2">
        <v>42314</v>
      </c>
      <c r="AL1524" s="2">
        <v>42285</v>
      </c>
      <c r="AM1524" s="1">
        <v>42309.129861111112</v>
      </c>
      <c r="AO1524">
        <v>0.27500000000000002</v>
      </c>
      <c r="AQ1524">
        <v>12</v>
      </c>
      <c r="AR1524">
        <v>12</v>
      </c>
      <c r="AS1524" t="s">
        <v>104</v>
      </c>
      <c r="AT1524" t="s">
        <v>273</v>
      </c>
      <c r="AU1524" s="2">
        <v>42285</v>
      </c>
      <c r="AV1524">
        <v>151653795</v>
      </c>
      <c r="AW1524" t="s">
        <v>83</v>
      </c>
      <c r="AX1524" t="s">
        <v>111</v>
      </c>
      <c r="AY1524" t="s">
        <v>110</v>
      </c>
      <c r="AZ1524">
        <v>0</v>
      </c>
      <c r="BB1524">
        <v>31960</v>
      </c>
      <c r="BC1524">
        <v>2015</v>
      </c>
      <c r="BD1524">
        <v>0</v>
      </c>
      <c r="BE1524">
        <v>31960</v>
      </c>
      <c r="BF1524">
        <v>1403</v>
      </c>
      <c r="BG1524">
        <v>0</v>
      </c>
      <c r="BH1524">
        <v>31960</v>
      </c>
      <c r="BI1524">
        <v>31960</v>
      </c>
      <c r="BJ1524">
        <v>0</v>
      </c>
      <c r="BK1524">
        <v>0</v>
      </c>
      <c r="BN1524">
        <v>53708</v>
      </c>
      <c r="BO1524">
        <v>0</v>
      </c>
    </row>
    <row r="1525" spans="1:67" x14ac:dyDescent="0.3">
      <c r="A1525" t="s">
        <v>78</v>
      </c>
      <c r="B1525" t="s">
        <v>78</v>
      </c>
      <c r="C1525" t="s">
        <v>78</v>
      </c>
      <c r="D1525" t="s">
        <v>251</v>
      </c>
      <c r="E1525" t="s">
        <v>70</v>
      </c>
      <c r="F1525" t="b">
        <v>0</v>
      </c>
      <c r="G1525" s="1">
        <v>42309.125694444447</v>
      </c>
      <c r="H1525">
        <v>260010000000</v>
      </c>
      <c r="I1525" t="s">
        <v>128</v>
      </c>
      <c r="J1525" t="s">
        <v>4886</v>
      </c>
      <c r="K1525" t="s">
        <v>128</v>
      </c>
      <c r="L1525" s="1">
        <v>42309.129166666666</v>
      </c>
      <c r="M1525" s="2">
        <v>42309</v>
      </c>
      <c r="N1525" s="1">
        <v>42309.125694444447</v>
      </c>
      <c r="O1525" t="s">
        <v>205</v>
      </c>
      <c r="P1525" t="b">
        <v>0</v>
      </c>
      <c r="Q1525" t="b">
        <v>0</v>
      </c>
      <c r="R1525" t="s">
        <v>1735</v>
      </c>
      <c r="S1525" t="s">
        <v>1736</v>
      </c>
      <c r="T1525" t="s">
        <v>100</v>
      </c>
      <c r="U1525" t="s">
        <v>101</v>
      </c>
      <c r="V1525" t="s">
        <v>78</v>
      </c>
      <c r="W1525" t="s">
        <v>100</v>
      </c>
      <c r="X1525" t="s">
        <v>78</v>
      </c>
      <c r="Y1525" t="s">
        <v>102</v>
      </c>
      <c r="Z1525" t="s">
        <v>103</v>
      </c>
      <c r="AA1525">
        <v>0</v>
      </c>
      <c r="AD1525" t="b">
        <v>0</v>
      </c>
      <c r="AE1525">
        <v>9745810</v>
      </c>
      <c r="AG1525" s="2">
        <v>42314</v>
      </c>
      <c r="AI1525" s="2">
        <v>42285</v>
      </c>
      <c r="AJ1525" s="2">
        <v>42314</v>
      </c>
      <c r="AL1525" s="2">
        <v>42285</v>
      </c>
      <c r="AM1525" s="1">
        <v>42309.129166666666</v>
      </c>
      <c r="AO1525">
        <v>0.27500000000000002</v>
      </c>
      <c r="AQ1525">
        <v>12</v>
      </c>
      <c r="AR1525">
        <v>12</v>
      </c>
      <c r="AS1525" t="s">
        <v>104</v>
      </c>
      <c r="AT1525" t="s">
        <v>273</v>
      </c>
      <c r="AU1525" s="2">
        <v>42285</v>
      </c>
      <c r="AV1525">
        <v>151653795</v>
      </c>
      <c r="AW1525" t="s">
        <v>83</v>
      </c>
      <c r="AX1525" t="s">
        <v>105</v>
      </c>
      <c r="AY1525" t="s">
        <v>103</v>
      </c>
      <c r="AZ1525">
        <v>0</v>
      </c>
      <c r="BC1525">
        <v>2015</v>
      </c>
      <c r="BD1525">
        <v>0</v>
      </c>
      <c r="BE1525">
        <v>31960</v>
      </c>
      <c r="BF1525">
        <v>1403</v>
      </c>
      <c r="BG1525">
        <v>0</v>
      </c>
      <c r="BH1525">
        <v>31960</v>
      </c>
      <c r="BI1525">
        <v>31960</v>
      </c>
      <c r="BJ1525">
        <v>0</v>
      </c>
      <c r="BK1525">
        <v>0</v>
      </c>
      <c r="BN1525">
        <v>53708</v>
      </c>
      <c r="BO1525">
        <v>0</v>
      </c>
    </row>
    <row r="1526" spans="1:67" x14ac:dyDescent="0.3">
      <c r="A1526" t="s">
        <v>78</v>
      </c>
      <c r="B1526" t="s">
        <v>78</v>
      </c>
      <c r="C1526" t="s">
        <v>78</v>
      </c>
      <c r="D1526" t="s">
        <v>251</v>
      </c>
      <c r="E1526" t="s">
        <v>70</v>
      </c>
      <c r="F1526" t="b">
        <v>0</v>
      </c>
      <c r="G1526" s="1">
        <v>42309.398611111108</v>
      </c>
      <c r="H1526">
        <v>260010000000</v>
      </c>
      <c r="I1526" t="s">
        <v>132</v>
      </c>
      <c r="J1526" t="s">
        <v>4887</v>
      </c>
      <c r="K1526" t="s">
        <v>132</v>
      </c>
      <c r="L1526" s="1">
        <v>42309.400694444441</v>
      </c>
      <c r="M1526" s="2">
        <v>42309</v>
      </c>
      <c r="N1526" s="1">
        <v>42309.398611111108</v>
      </c>
      <c r="O1526" t="s">
        <v>205</v>
      </c>
      <c r="P1526" t="b">
        <v>0</v>
      </c>
      <c r="Q1526" t="b">
        <v>1</v>
      </c>
      <c r="R1526" t="s">
        <v>1733</v>
      </c>
      <c r="S1526" t="s">
        <v>1734</v>
      </c>
      <c r="T1526" t="s">
        <v>107</v>
      </c>
      <c r="U1526" t="s">
        <v>108</v>
      </c>
      <c r="V1526" t="s">
        <v>108</v>
      </c>
      <c r="W1526" t="s">
        <v>107</v>
      </c>
      <c r="X1526" t="s">
        <v>107</v>
      </c>
      <c r="Y1526" t="s">
        <v>109</v>
      </c>
      <c r="Z1526" t="s">
        <v>110</v>
      </c>
      <c r="AA1526">
        <v>0</v>
      </c>
      <c r="AC1526">
        <v>1516512593</v>
      </c>
      <c r="AD1526" t="b">
        <v>0</v>
      </c>
      <c r="AE1526">
        <v>9745878</v>
      </c>
      <c r="AG1526" s="2">
        <v>42314</v>
      </c>
      <c r="AI1526" s="2">
        <v>42284</v>
      </c>
      <c r="AJ1526" s="2">
        <v>42314</v>
      </c>
      <c r="AL1526" s="2">
        <v>42284</v>
      </c>
      <c r="AM1526" s="1">
        <v>42309.400694444441</v>
      </c>
      <c r="AO1526">
        <v>0.6</v>
      </c>
      <c r="AQ1526">
        <v>12</v>
      </c>
      <c r="AR1526">
        <v>12</v>
      </c>
      <c r="AS1526" t="s">
        <v>104</v>
      </c>
      <c r="AT1526" t="s">
        <v>1169</v>
      </c>
      <c r="AU1526" s="2">
        <v>42284</v>
      </c>
      <c r="AV1526">
        <v>151653632</v>
      </c>
      <c r="AW1526" t="s">
        <v>83</v>
      </c>
      <c r="AX1526" t="s">
        <v>111</v>
      </c>
      <c r="AY1526" t="s">
        <v>110</v>
      </c>
      <c r="AZ1526">
        <v>0</v>
      </c>
      <c r="BB1526">
        <v>1322</v>
      </c>
      <c r="BC1526">
        <v>2015</v>
      </c>
      <c r="BD1526">
        <v>0</v>
      </c>
      <c r="BE1526">
        <v>1322</v>
      </c>
      <c r="BF1526">
        <v>1403</v>
      </c>
      <c r="BG1526">
        <v>0</v>
      </c>
      <c r="BH1526">
        <v>1322</v>
      </c>
      <c r="BI1526">
        <v>1322</v>
      </c>
      <c r="BJ1526">
        <v>0</v>
      </c>
      <c r="BK1526">
        <v>0</v>
      </c>
      <c r="BN1526">
        <v>7370</v>
      </c>
      <c r="BO1526">
        <v>0</v>
      </c>
    </row>
    <row r="1527" spans="1:67" x14ac:dyDescent="0.3">
      <c r="A1527" t="s">
        <v>78</v>
      </c>
      <c r="B1527" t="s">
        <v>78</v>
      </c>
      <c r="C1527" t="s">
        <v>78</v>
      </c>
      <c r="D1527" t="s">
        <v>251</v>
      </c>
      <c r="E1527" t="s">
        <v>70</v>
      </c>
      <c r="F1527" t="b">
        <v>0</v>
      </c>
      <c r="G1527" s="1">
        <v>42309.398611111108</v>
      </c>
      <c r="H1527">
        <v>260010000000</v>
      </c>
      <c r="I1527" t="s">
        <v>132</v>
      </c>
      <c r="J1527" t="s">
        <v>4887</v>
      </c>
      <c r="K1527" t="s">
        <v>132</v>
      </c>
      <c r="L1527" s="1">
        <v>42309.400694444441</v>
      </c>
      <c r="M1527" s="2">
        <v>42309</v>
      </c>
      <c r="N1527" s="1">
        <v>42309.398611111108</v>
      </c>
      <c r="O1527" t="s">
        <v>205</v>
      </c>
      <c r="P1527" t="b">
        <v>0</v>
      </c>
      <c r="Q1527" t="b">
        <v>1</v>
      </c>
      <c r="R1527" t="s">
        <v>1733</v>
      </c>
      <c r="S1527" t="s">
        <v>1734</v>
      </c>
      <c r="T1527" t="s">
        <v>107</v>
      </c>
      <c r="U1527" t="s">
        <v>108</v>
      </c>
      <c r="V1527" t="s">
        <v>108</v>
      </c>
      <c r="W1527" t="s">
        <v>107</v>
      </c>
      <c r="X1527" t="s">
        <v>107</v>
      </c>
      <c r="Y1527" t="s">
        <v>109</v>
      </c>
      <c r="Z1527" t="s">
        <v>110</v>
      </c>
      <c r="AA1527">
        <v>0</v>
      </c>
      <c r="AC1527">
        <v>1516512593</v>
      </c>
      <c r="AD1527" t="b">
        <v>0</v>
      </c>
      <c r="AE1527">
        <v>9745878</v>
      </c>
      <c r="AG1527" s="2">
        <v>42314</v>
      </c>
      <c r="AI1527" s="2">
        <v>42284</v>
      </c>
      <c r="AJ1527" s="2">
        <v>42314</v>
      </c>
      <c r="AL1527" s="2">
        <v>42284</v>
      </c>
      <c r="AM1527" s="1">
        <v>42309.400694444441</v>
      </c>
      <c r="AO1527">
        <v>0.6</v>
      </c>
      <c r="AQ1527">
        <v>12</v>
      </c>
      <c r="AR1527">
        <v>12</v>
      </c>
      <c r="AS1527" t="s">
        <v>104</v>
      </c>
      <c r="AT1527" t="s">
        <v>1694</v>
      </c>
      <c r="AU1527" s="2">
        <v>42284</v>
      </c>
      <c r="AV1527">
        <v>151653632</v>
      </c>
      <c r="AW1527" t="s">
        <v>83</v>
      </c>
      <c r="AX1527" t="s">
        <v>111</v>
      </c>
      <c r="AY1527" t="s">
        <v>110</v>
      </c>
      <c r="AZ1527">
        <v>0</v>
      </c>
      <c r="BB1527">
        <v>1310</v>
      </c>
      <c r="BC1527">
        <v>2015</v>
      </c>
      <c r="BD1527">
        <v>0</v>
      </c>
      <c r="BE1527">
        <v>1310</v>
      </c>
      <c r="BF1527">
        <v>1403</v>
      </c>
      <c r="BG1527">
        <v>0</v>
      </c>
      <c r="BH1527">
        <v>1310</v>
      </c>
      <c r="BI1527">
        <v>1310</v>
      </c>
      <c r="BJ1527">
        <v>0</v>
      </c>
      <c r="BK1527">
        <v>0</v>
      </c>
      <c r="BN1527">
        <v>3928</v>
      </c>
      <c r="BO1527">
        <v>0</v>
      </c>
    </row>
    <row r="1528" spans="1:67" x14ac:dyDescent="0.3">
      <c r="A1528" t="s">
        <v>78</v>
      </c>
      <c r="B1528" t="s">
        <v>78</v>
      </c>
      <c r="C1528" t="s">
        <v>78</v>
      </c>
      <c r="D1528" t="s">
        <v>251</v>
      </c>
      <c r="E1528" t="s">
        <v>70</v>
      </c>
      <c r="F1528" t="b">
        <v>0</v>
      </c>
      <c r="G1528" s="1">
        <v>42309.398611111108</v>
      </c>
      <c r="H1528">
        <v>260010000000</v>
      </c>
      <c r="I1528" t="s">
        <v>128</v>
      </c>
      <c r="J1528" t="s">
        <v>4886</v>
      </c>
      <c r="K1528" t="s">
        <v>128</v>
      </c>
      <c r="L1528" s="1">
        <v>42309.4</v>
      </c>
      <c r="M1528" s="2">
        <v>42309</v>
      </c>
      <c r="N1528" s="1">
        <v>42309.398611111108</v>
      </c>
      <c r="O1528" t="s">
        <v>205</v>
      </c>
      <c r="P1528" t="b">
        <v>0</v>
      </c>
      <c r="Q1528" t="b">
        <v>0</v>
      </c>
      <c r="R1528" t="s">
        <v>1733</v>
      </c>
      <c r="S1528" t="s">
        <v>1734</v>
      </c>
      <c r="T1528" t="s">
        <v>100</v>
      </c>
      <c r="U1528" t="s">
        <v>101</v>
      </c>
      <c r="V1528" t="s">
        <v>78</v>
      </c>
      <c r="W1528" t="s">
        <v>100</v>
      </c>
      <c r="X1528" t="s">
        <v>78</v>
      </c>
      <c r="Y1528" t="s">
        <v>102</v>
      </c>
      <c r="Z1528" t="s">
        <v>103</v>
      </c>
      <c r="AA1528">
        <v>0</v>
      </c>
      <c r="AD1528" t="b">
        <v>0</v>
      </c>
      <c r="AE1528">
        <v>9745877</v>
      </c>
      <c r="AG1528" s="2">
        <v>42314</v>
      </c>
      <c r="AI1528" s="2">
        <v>42284</v>
      </c>
      <c r="AJ1528" s="2">
        <v>42314</v>
      </c>
      <c r="AL1528" s="2">
        <v>42284</v>
      </c>
      <c r="AM1528" s="1">
        <v>42309.4</v>
      </c>
      <c r="AO1528">
        <v>0.6</v>
      </c>
      <c r="AQ1528">
        <v>12</v>
      </c>
      <c r="AR1528">
        <v>12</v>
      </c>
      <c r="AS1528" t="s">
        <v>104</v>
      </c>
      <c r="AT1528" t="s">
        <v>1169</v>
      </c>
      <c r="AU1528" s="2">
        <v>42284</v>
      </c>
      <c r="AV1528">
        <v>151653632</v>
      </c>
      <c r="AW1528" t="s">
        <v>83</v>
      </c>
      <c r="AX1528" t="s">
        <v>105</v>
      </c>
      <c r="AY1528" t="s">
        <v>103</v>
      </c>
      <c r="AZ1528">
        <v>7033</v>
      </c>
      <c r="BC1528">
        <v>2015</v>
      </c>
      <c r="BD1528">
        <v>0</v>
      </c>
      <c r="BE1528">
        <v>1322</v>
      </c>
      <c r="BF1528">
        <v>1403</v>
      </c>
      <c r="BG1528">
        <v>0</v>
      </c>
      <c r="BH1528">
        <v>1322</v>
      </c>
      <c r="BI1528">
        <v>1322</v>
      </c>
      <c r="BJ1528">
        <v>0</v>
      </c>
      <c r="BK1528">
        <v>0</v>
      </c>
      <c r="BN1528">
        <v>7370</v>
      </c>
      <c r="BO1528">
        <v>0</v>
      </c>
    </row>
    <row r="1529" spans="1:67" x14ac:dyDescent="0.3">
      <c r="A1529" t="s">
        <v>78</v>
      </c>
      <c r="B1529" t="s">
        <v>78</v>
      </c>
      <c r="C1529" t="s">
        <v>78</v>
      </c>
      <c r="D1529" t="s">
        <v>251</v>
      </c>
      <c r="E1529" t="s">
        <v>70</v>
      </c>
      <c r="F1529" t="b">
        <v>0</v>
      </c>
      <c r="G1529" s="1">
        <v>42309.398611111108</v>
      </c>
      <c r="H1529">
        <v>260010000000</v>
      </c>
      <c r="I1529" t="s">
        <v>128</v>
      </c>
      <c r="J1529" t="s">
        <v>4886</v>
      </c>
      <c r="K1529" t="s">
        <v>128</v>
      </c>
      <c r="L1529" s="1">
        <v>42309.4</v>
      </c>
      <c r="M1529" s="2">
        <v>42309</v>
      </c>
      <c r="N1529" s="1">
        <v>42309.398611111108</v>
      </c>
      <c r="O1529" t="s">
        <v>205</v>
      </c>
      <c r="P1529" t="b">
        <v>0</v>
      </c>
      <c r="Q1529" t="b">
        <v>0</v>
      </c>
      <c r="R1529" t="s">
        <v>1733</v>
      </c>
      <c r="S1529" t="s">
        <v>1734</v>
      </c>
      <c r="T1529" t="s">
        <v>100</v>
      </c>
      <c r="U1529" t="s">
        <v>101</v>
      </c>
      <c r="V1529" t="s">
        <v>78</v>
      </c>
      <c r="W1529" t="s">
        <v>100</v>
      </c>
      <c r="X1529" t="s">
        <v>78</v>
      </c>
      <c r="Y1529" t="s">
        <v>102</v>
      </c>
      <c r="Z1529" t="s">
        <v>103</v>
      </c>
      <c r="AA1529">
        <v>0</v>
      </c>
      <c r="AD1529" t="b">
        <v>0</v>
      </c>
      <c r="AE1529">
        <v>9745877</v>
      </c>
      <c r="AG1529" s="2">
        <v>42314</v>
      </c>
      <c r="AI1529" s="2">
        <v>42284</v>
      </c>
      <c r="AJ1529" s="2">
        <v>42314</v>
      </c>
      <c r="AL1529" s="2">
        <v>42284</v>
      </c>
      <c r="AM1529" s="1">
        <v>42309.4</v>
      </c>
      <c r="AO1529">
        <v>0.6</v>
      </c>
      <c r="AQ1529">
        <v>12</v>
      </c>
      <c r="AR1529">
        <v>12</v>
      </c>
      <c r="AS1529" t="s">
        <v>104</v>
      </c>
      <c r="AT1529" t="s">
        <v>1694</v>
      </c>
      <c r="AU1529" s="2">
        <v>42284</v>
      </c>
      <c r="AV1529">
        <v>151653632</v>
      </c>
      <c r="AW1529" t="s">
        <v>83</v>
      </c>
      <c r="AX1529" t="s">
        <v>105</v>
      </c>
      <c r="AY1529" t="s">
        <v>103</v>
      </c>
      <c r="AZ1529">
        <v>2650</v>
      </c>
      <c r="BC1529">
        <v>2015</v>
      </c>
      <c r="BD1529">
        <v>0</v>
      </c>
      <c r="BE1529">
        <v>1310</v>
      </c>
      <c r="BF1529">
        <v>1403</v>
      </c>
      <c r="BG1529">
        <v>0</v>
      </c>
      <c r="BH1529">
        <v>1310</v>
      </c>
      <c r="BI1529">
        <v>1310</v>
      </c>
      <c r="BJ1529">
        <v>0</v>
      </c>
      <c r="BK1529">
        <v>0</v>
      </c>
      <c r="BN1529">
        <v>3928</v>
      </c>
      <c r="BO1529">
        <v>0</v>
      </c>
    </row>
    <row r="1530" spans="1:67" x14ac:dyDescent="0.3">
      <c r="A1530" t="s">
        <v>78</v>
      </c>
      <c r="B1530" t="s">
        <v>78</v>
      </c>
      <c r="C1530" t="s">
        <v>78</v>
      </c>
      <c r="D1530" t="s">
        <v>251</v>
      </c>
      <c r="E1530" t="s">
        <v>70</v>
      </c>
      <c r="F1530" t="b">
        <v>0</v>
      </c>
      <c r="G1530" s="1">
        <v>42309.225694444445</v>
      </c>
      <c r="H1530">
        <v>260010000000</v>
      </c>
      <c r="I1530" t="s">
        <v>71</v>
      </c>
      <c r="J1530" t="s">
        <v>72</v>
      </c>
      <c r="K1530" t="s">
        <v>71</v>
      </c>
      <c r="L1530" s="1">
        <v>42309.321527777778</v>
      </c>
      <c r="M1530" s="2">
        <v>42309</v>
      </c>
      <c r="N1530" s="1">
        <v>42309.225694444445</v>
      </c>
      <c r="O1530" t="s">
        <v>205</v>
      </c>
      <c r="P1530" t="b">
        <v>0</v>
      </c>
      <c r="Q1530" t="b">
        <v>0</v>
      </c>
      <c r="R1530" t="s">
        <v>1731</v>
      </c>
      <c r="S1530" t="s">
        <v>1732</v>
      </c>
      <c r="T1530" t="s">
        <v>351</v>
      </c>
      <c r="U1530" t="s">
        <v>352</v>
      </c>
      <c r="V1530" t="s">
        <v>78</v>
      </c>
      <c r="W1530" t="s">
        <v>351</v>
      </c>
      <c r="X1530" t="s">
        <v>78</v>
      </c>
      <c r="Y1530" t="s">
        <v>79</v>
      </c>
      <c r="Z1530" t="s">
        <v>80</v>
      </c>
      <c r="AA1530">
        <v>0</v>
      </c>
      <c r="AD1530" t="b">
        <v>0</v>
      </c>
      <c r="AE1530">
        <v>9745866</v>
      </c>
      <c r="AG1530" s="2">
        <v>42295</v>
      </c>
      <c r="AI1530" s="2">
        <v>42277</v>
      </c>
      <c r="AJ1530" s="2">
        <v>42295</v>
      </c>
      <c r="AL1530" s="2">
        <v>42277</v>
      </c>
      <c r="AM1530" s="1">
        <v>42309.321527777778</v>
      </c>
      <c r="AO1530">
        <v>0.4</v>
      </c>
      <c r="AQ1530">
        <v>5</v>
      </c>
      <c r="AR1530">
        <v>6</v>
      </c>
      <c r="AS1530" t="s">
        <v>81</v>
      </c>
      <c r="AT1530" t="s">
        <v>131</v>
      </c>
      <c r="AU1530" s="2">
        <v>42277</v>
      </c>
      <c r="AV1530">
        <v>151653171</v>
      </c>
      <c r="AW1530" t="s">
        <v>83</v>
      </c>
      <c r="AX1530" t="s">
        <v>84</v>
      </c>
      <c r="AY1530" t="s">
        <v>85</v>
      </c>
      <c r="AZ1530">
        <v>0</v>
      </c>
      <c r="BC1530">
        <v>2015</v>
      </c>
      <c r="BD1530">
        <v>750</v>
      </c>
      <c r="BE1530">
        <v>15400</v>
      </c>
      <c r="BF1530">
        <v>1403</v>
      </c>
      <c r="BG1530">
        <v>1000</v>
      </c>
      <c r="BH1530">
        <v>14650</v>
      </c>
      <c r="BI1530">
        <v>60200</v>
      </c>
      <c r="BJ1530">
        <v>750</v>
      </c>
      <c r="BK1530">
        <v>0</v>
      </c>
      <c r="BN1530">
        <v>47395</v>
      </c>
      <c r="BO1530">
        <v>5.1194539249146756E-2</v>
      </c>
    </row>
    <row r="1531" spans="1:67" x14ac:dyDescent="0.3">
      <c r="A1531" t="s">
        <v>78</v>
      </c>
      <c r="B1531" t="s">
        <v>78</v>
      </c>
      <c r="C1531" t="s">
        <v>78</v>
      </c>
      <c r="D1531" t="s">
        <v>251</v>
      </c>
      <c r="E1531" t="s">
        <v>73</v>
      </c>
      <c r="F1531" t="b">
        <v>0</v>
      </c>
      <c r="G1531" s="1">
        <v>42309.003472222219</v>
      </c>
      <c r="H1531">
        <v>2600100000000</v>
      </c>
      <c r="I1531" t="s">
        <v>1728</v>
      </c>
      <c r="J1531" t="s">
        <v>4957</v>
      </c>
      <c r="K1531" t="s">
        <v>1728</v>
      </c>
      <c r="L1531" s="1">
        <v>42309.006944444445</v>
      </c>
      <c r="M1531" s="2">
        <v>42309</v>
      </c>
      <c r="N1531" s="1">
        <v>42309.003472222219</v>
      </c>
      <c r="O1531" t="s">
        <v>73</v>
      </c>
      <c r="P1531" t="b">
        <v>0</v>
      </c>
      <c r="Q1531" t="b">
        <v>0</v>
      </c>
      <c r="R1531" t="s">
        <v>1729</v>
      </c>
      <c r="S1531" t="s">
        <v>1730</v>
      </c>
      <c r="T1531" t="s">
        <v>115</v>
      </c>
      <c r="U1531" t="s">
        <v>116</v>
      </c>
      <c r="V1531" t="s">
        <v>117</v>
      </c>
      <c r="W1531" t="s">
        <v>115</v>
      </c>
      <c r="X1531" t="s">
        <v>118</v>
      </c>
      <c r="Y1531" t="s">
        <v>119</v>
      </c>
      <c r="Z1531" t="s">
        <v>120</v>
      </c>
      <c r="AA1531">
        <v>0</v>
      </c>
      <c r="AD1531" t="b">
        <v>0</v>
      </c>
      <c r="AE1531">
        <v>99138110</v>
      </c>
      <c r="AG1531" s="2">
        <v>42277</v>
      </c>
      <c r="AI1531" s="2">
        <v>42277</v>
      </c>
      <c r="AJ1531" s="2">
        <v>42277</v>
      </c>
      <c r="AL1531" s="2">
        <v>42277</v>
      </c>
      <c r="AM1531" s="1">
        <v>42309.006944444445</v>
      </c>
      <c r="AO1531">
        <v>0.36</v>
      </c>
      <c r="AQ1531">
        <v>16</v>
      </c>
      <c r="AR1531">
        <v>20</v>
      </c>
      <c r="AS1531" t="s">
        <v>152</v>
      </c>
      <c r="AT1531" t="s">
        <v>287</v>
      </c>
      <c r="AU1531" s="2">
        <v>42277</v>
      </c>
      <c r="AV1531">
        <v>151658126</v>
      </c>
      <c r="AW1531" t="s">
        <v>83</v>
      </c>
      <c r="AX1531" t="s">
        <v>122</v>
      </c>
      <c r="AY1531" t="s">
        <v>120</v>
      </c>
      <c r="AZ1531">
        <v>35159</v>
      </c>
      <c r="BC1531">
        <v>2015</v>
      </c>
      <c r="BD1531">
        <v>0</v>
      </c>
      <c r="BE1531">
        <v>29700</v>
      </c>
      <c r="BF1531">
        <v>744.27499999999998</v>
      </c>
      <c r="BG1531">
        <v>0</v>
      </c>
      <c r="BH1531">
        <v>29700</v>
      </c>
      <c r="BI1531">
        <v>124341</v>
      </c>
      <c r="BJ1531">
        <v>0</v>
      </c>
      <c r="BK1531">
        <v>0</v>
      </c>
      <c r="BN1531">
        <v>159500</v>
      </c>
      <c r="BO1531">
        <v>0</v>
      </c>
    </row>
    <row r="1532" spans="1:67" x14ac:dyDescent="0.3">
      <c r="A1532" t="s">
        <v>78</v>
      </c>
      <c r="B1532" t="s">
        <v>78</v>
      </c>
      <c r="C1532" t="s">
        <v>78</v>
      </c>
      <c r="D1532" t="s">
        <v>251</v>
      </c>
      <c r="E1532" t="s">
        <v>70</v>
      </c>
      <c r="F1532" t="b">
        <v>0</v>
      </c>
      <c r="G1532" s="1">
        <v>42309.225694444445</v>
      </c>
      <c r="H1532">
        <v>260010000000</v>
      </c>
      <c r="I1532" t="s">
        <v>71</v>
      </c>
      <c r="J1532" t="s">
        <v>72</v>
      </c>
      <c r="K1532" t="s">
        <v>71</v>
      </c>
      <c r="L1532" s="1">
        <v>42309.320138888892</v>
      </c>
      <c r="M1532" s="2">
        <v>42309</v>
      </c>
      <c r="N1532" s="1">
        <v>42309.225694444445</v>
      </c>
      <c r="O1532" t="s">
        <v>205</v>
      </c>
      <c r="P1532" t="b">
        <v>0</v>
      </c>
      <c r="Q1532" t="b">
        <v>0</v>
      </c>
      <c r="R1532" t="s">
        <v>258</v>
      </c>
      <c r="S1532" t="s">
        <v>259</v>
      </c>
      <c r="T1532" t="s">
        <v>260</v>
      </c>
      <c r="U1532" t="s">
        <v>261</v>
      </c>
      <c r="V1532" t="s">
        <v>78</v>
      </c>
      <c r="W1532" t="s">
        <v>260</v>
      </c>
      <c r="X1532" t="s">
        <v>78</v>
      </c>
      <c r="Y1532" t="s">
        <v>79</v>
      </c>
      <c r="Z1532" t="s">
        <v>80</v>
      </c>
      <c r="AA1532">
        <v>10</v>
      </c>
      <c r="AD1532" t="b">
        <v>0</v>
      </c>
      <c r="AE1532">
        <v>9745865</v>
      </c>
      <c r="AG1532" s="2">
        <v>42264</v>
      </c>
      <c r="AI1532" s="2">
        <v>42240</v>
      </c>
      <c r="AJ1532" s="2">
        <v>42264</v>
      </c>
      <c r="AL1532" s="2">
        <v>42240</v>
      </c>
      <c r="AM1532" s="1">
        <v>42309.320138888892</v>
      </c>
      <c r="AO1532">
        <v>0.55000000000000004</v>
      </c>
      <c r="AQ1532">
        <v>5</v>
      </c>
      <c r="AR1532">
        <v>6</v>
      </c>
      <c r="AS1532" t="s">
        <v>81</v>
      </c>
      <c r="AT1532" t="s">
        <v>131</v>
      </c>
      <c r="AU1532" s="2">
        <v>42240</v>
      </c>
      <c r="AV1532">
        <v>151651095</v>
      </c>
      <c r="AW1532" t="s">
        <v>83</v>
      </c>
      <c r="AX1532" t="s">
        <v>84</v>
      </c>
      <c r="AY1532" t="s">
        <v>85</v>
      </c>
      <c r="AZ1532">
        <v>13605</v>
      </c>
      <c r="BC1532">
        <v>2015</v>
      </c>
      <c r="BD1532">
        <v>600</v>
      </c>
      <c r="BE1532">
        <v>15060</v>
      </c>
      <c r="BF1532">
        <v>1403</v>
      </c>
      <c r="BG1532">
        <v>100</v>
      </c>
      <c r="BH1532">
        <v>14460</v>
      </c>
      <c r="BI1532">
        <v>15060</v>
      </c>
      <c r="BJ1532">
        <v>600</v>
      </c>
      <c r="BK1532">
        <v>0</v>
      </c>
      <c r="BN1532">
        <v>27571</v>
      </c>
      <c r="BO1532">
        <v>4.1493775933609957E-2</v>
      </c>
    </row>
    <row r="1533" spans="1:67" x14ac:dyDescent="0.3">
      <c r="A1533" t="s">
        <v>78</v>
      </c>
      <c r="B1533" t="s">
        <v>78</v>
      </c>
      <c r="C1533" t="s">
        <v>78</v>
      </c>
      <c r="D1533" t="s">
        <v>251</v>
      </c>
      <c r="E1533" t="s">
        <v>73</v>
      </c>
      <c r="F1533" t="b">
        <v>0</v>
      </c>
      <c r="G1533" s="1">
        <v>42309.225694444445</v>
      </c>
      <c r="H1533">
        <v>260010000000</v>
      </c>
      <c r="I1533" t="s">
        <v>262</v>
      </c>
      <c r="J1533" t="s">
        <v>4903</v>
      </c>
      <c r="K1533" t="s">
        <v>262</v>
      </c>
      <c r="L1533" s="1">
        <v>42309.320138888892</v>
      </c>
      <c r="M1533" s="2">
        <v>42309</v>
      </c>
      <c r="N1533" s="1">
        <v>42309.225694444445</v>
      </c>
      <c r="O1533" t="s">
        <v>205</v>
      </c>
      <c r="P1533" t="b">
        <v>0</v>
      </c>
      <c r="Q1533" t="b">
        <v>0</v>
      </c>
      <c r="R1533" t="s">
        <v>258</v>
      </c>
      <c r="S1533" t="s">
        <v>259</v>
      </c>
      <c r="T1533" t="s">
        <v>263</v>
      </c>
      <c r="U1533" t="s">
        <v>264</v>
      </c>
      <c r="V1533" t="s">
        <v>264</v>
      </c>
      <c r="W1533" t="s">
        <v>263</v>
      </c>
      <c r="X1533" t="s">
        <v>263</v>
      </c>
      <c r="Y1533" t="s">
        <v>265</v>
      </c>
      <c r="Z1533" t="s">
        <v>266</v>
      </c>
      <c r="AA1533">
        <v>0</v>
      </c>
      <c r="AD1533" t="b">
        <v>0</v>
      </c>
      <c r="AE1533">
        <v>9745864</v>
      </c>
      <c r="AG1533" s="2">
        <v>42264</v>
      </c>
      <c r="AI1533" s="2">
        <v>42240</v>
      </c>
      <c r="AJ1533" s="2">
        <v>42264</v>
      </c>
      <c r="AL1533" s="2">
        <v>42240</v>
      </c>
      <c r="AM1533" s="1">
        <v>42309.320138888892</v>
      </c>
      <c r="AO1533">
        <v>0.55000000000000004</v>
      </c>
      <c r="AQ1533">
        <v>5</v>
      </c>
      <c r="AR1533">
        <v>16</v>
      </c>
      <c r="AS1533" t="s">
        <v>81</v>
      </c>
      <c r="AT1533" t="s">
        <v>131</v>
      </c>
      <c r="AU1533" s="2">
        <v>42240</v>
      </c>
      <c r="AV1533">
        <v>151651095</v>
      </c>
      <c r="AW1533" t="s">
        <v>83</v>
      </c>
      <c r="AX1533" t="s">
        <v>267</v>
      </c>
      <c r="AY1533" t="s">
        <v>266</v>
      </c>
      <c r="AZ1533">
        <v>0</v>
      </c>
      <c r="BC1533">
        <v>2015</v>
      </c>
      <c r="BD1533">
        <v>0</v>
      </c>
      <c r="BE1533">
        <v>28665</v>
      </c>
      <c r="BF1533">
        <v>1403</v>
      </c>
      <c r="BG1533">
        <v>0</v>
      </c>
      <c r="BH1533">
        <v>28665</v>
      </c>
      <c r="BI1533">
        <v>28665</v>
      </c>
      <c r="BJ1533">
        <v>0</v>
      </c>
      <c r="BK1533">
        <v>0</v>
      </c>
      <c r="BN1533">
        <v>27571</v>
      </c>
      <c r="BO1533">
        <v>0</v>
      </c>
    </row>
    <row r="1534" spans="1:67" x14ac:dyDescent="0.3">
      <c r="A1534" t="s">
        <v>78</v>
      </c>
      <c r="B1534" t="s">
        <v>78</v>
      </c>
      <c r="C1534" t="s">
        <v>78</v>
      </c>
      <c r="D1534" t="s">
        <v>251</v>
      </c>
      <c r="E1534" t="s">
        <v>70</v>
      </c>
      <c r="F1534" t="b">
        <v>0</v>
      </c>
      <c r="G1534" s="1">
        <v>42309.239583333336</v>
      </c>
      <c r="H1534">
        <v>260010000000</v>
      </c>
      <c r="I1534" t="s">
        <v>1725</v>
      </c>
      <c r="J1534" t="s">
        <v>4956</v>
      </c>
      <c r="K1534" t="s">
        <v>1725</v>
      </c>
      <c r="L1534" s="1">
        <v>42309.243055555555</v>
      </c>
      <c r="M1534" s="2">
        <v>42309</v>
      </c>
      <c r="N1534" s="1">
        <v>42309.239583333336</v>
      </c>
      <c r="O1534" t="s">
        <v>205</v>
      </c>
      <c r="P1534" t="b">
        <v>0</v>
      </c>
      <c r="Q1534" t="b">
        <v>0</v>
      </c>
      <c r="R1534" t="s">
        <v>253</v>
      </c>
      <c r="S1534" t="s">
        <v>254</v>
      </c>
      <c r="T1534" t="s">
        <v>1726</v>
      </c>
      <c r="U1534" t="s">
        <v>1727</v>
      </c>
      <c r="V1534" t="s">
        <v>210</v>
      </c>
      <c r="W1534" t="s">
        <v>1726</v>
      </c>
      <c r="X1534" t="s">
        <v>211</v>
      </c>
      <c r="Y1534" t="s">
        <v>212</v>
      </c>
      <c r="Z1534" t="s">
        <v>213</v>
      </c>
      <c r="AA1534">
        <v>800</v>
      </c>
      <c r="AD1534" t="b">
        <v>0</v>
      </c>
      <c r="AE1534">
        <v>9745844</v>
      </c>
      <c r="AG1534" s="2">
        <v>42231</v>
      </c>
      <c r="AI1534" s="2">
        <v>42219</v>
      </c>
      <c r="AJ1534" s="2">
        <v>42231</v>
      </c>
      <c r="AL1534" s="2">
        <v>42219</v>
      </c>
      <c r="AM1534" s="1">
        <v>42309.243055555555</v>
      </c>
      <c r="AQ1534">
        <v>4</v>
      </c>
      <c r="AR1534">
        <v>4</v>
      </c>
      <c r="AS1534" t="s">
        <v>214</v>
      </c>
      <c r="AT1534" t="s">
        <v>257</v>
      </c>
      <c r="AU1534" s="2">
        <v>42219</v>
      </c>
      <c r="AV1534">
        <v>151649978</v>
      </c>
      <c r="AW1534" t="s">
        <v>83</v>
      </c>
      <c r="AX1534" t="s">
        <v>216</v>
      </c>
      <c r="AY1534" t="s">
        <v>213</v>
      </c>
      <c r="AZ1534">
        <v>70</v>
      </c>
      <c r="BC1534">
        <v>2015</v>
      </c>
      <c r="BD1534">
        <v>0</v>
      </c>
      <c r="BE1534">
        <v>4970</v>
      </c>
      <c r="BF1534">
        <v>755.55</v>
      </c>
      <c r="BG1534">
        <v>0</v>
      </c>
      <c r="BH1534">
        <v>4970</v>
      </c>
      <c r="BI1534">
        <v>4970</v>
      </c>
      <c r="BJ1534">
        <v>0</v>
      </c>
      <c r="BK1534">
        <v>70</v>
      </c>
      <c r="BN1534">
        <v>5040</v>
      </c>
      <c r="BO1534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B7CEC-2E27-489B-B5EF-A5C2130BA898}">
  <dimension ref="A1:BO1970"/>
  <sheetViews>
    <sheetView workbookViewId="0">
      <selection sqref="A1:BO1970"/>
    </sheetView>
  </sheetViews>
  <sheetFormatPr defaultRowHeight="16.5" x14ac:dyDescent="0.3"/>
  <cols>
    <col min="2" max="2" width="11.5" customWidth="1"/>
    <col min="3" max="3" width="12.125" customWidth="1"/>
    <col min="4" max="4" width="17" customWidth="1"/>
    <col min="5" max="5" width="19" customWidth="1"/>
    <col min="6" max="6" width="10.375" customWidth="1"/>
    <col min="7" max="7" width="10.75" customWidth="1"/>
    <col min="8" max="8" width="10.625" customWidth="1"/>
    <col min="9" max="9" width="11.5" customWidth="1"/>
    <col min="10" max="10" width="12.25" customWidth="1"/>
    <col min="11" max="11" width="18.25" customWidth="1"/>
    <col min="12" max="12" width="11.125" customWidth="1"/>
    <col min="13" max="13" width="12.375" customWidth="1"/>
    <col min="14" max="14" width="16.75" customWidth="1"/>
    <col min="15" max="15" width="12.25" customWidth="1"/>
    <col min="16" max="16" width="10.75" customWidth="1"/>
    <col min="17" max="17" width="16" customWidth="1"/>
    <col min="18" max="18" width="11.75" customWidth="1"/>
    <col min="19" max="19" width="12.375" customWidth="1"/>
    <col min="20" max="20" width="20.75" customWidth="1"/>
    <col min="21" max="21" width="15.125" customWidth="1"/>
    <col min="22" max="22" width="21" customWidth="1"/>
    <col min="23" max="23" width="15.75" customWidth="1"/>
    <col min="24" max="24" width="21.625" customWidth="1"/>
    <col min="25" max="25" width="16.5" customWidth="1"/>
    <col min="26" max="26" width="17.125" customWidth="1"/>
    <col min="28" max="28" width="13.375" customWidth="1"/>
    <col min="29" max="29" width="9.75" customWidth="1"/>
    <col min="30" max="30" width="11.25" customWidth="1"/>
    <col min="32" max="32" width="13.375" customWidth="1"/>
    <col min="33" max="33" width="17.875" customWidth="1"/>
    <col min="34" max="34" width="13" customWidth="1"/>
    <col min="35" max="35" width="14.875" customWidth="1"/>
    <col min="36" max="36" width="24.5" customWidth="1"/>
    <col min="37" max="37" width="9.75" customWidth="1"/>
    <col min="38" max="38" width="16.375" customWidth="1"/>
    <col min="39" max="39" width="12" customWidth="1"/>
    <col min="40" max="40" width="12.75" customWidth="1"/>
    <col min="41" max="41" width="11.5" customWidth="1"/>
    <col min="42" max="42" width="13.25" customWidth="1"/>
    <col min="44" max="44" width="10" customWidth="1"/>
    <col min="45" max="45" width="12.25" customWidth="1"/>
    <col min="46" max="46" width="14.625" customWidth="1"/>
    <col min="47" max="47" width="10.5" customWidth="1"/>
    <col min="48" max="48" width="13.375" customWidth="1"/>
    <col min="49" max="49" width="11.75" customWidth="1"/>
    <col min="50" max="50" width="18.75" customWidth="1"/>
    <col min="51" max="51" width="19.375" customWidth="1"/>
    <col min="52" max="52" width="13.375" customWidth="1"/>
    <col min="53" max="53" width="9.875" customWidth="1"/>
    <col min="54" max="54" width="20.125" customWidth="1"/>
    <col min="55" max="55" width="12.25" customWidth="1"/>
    <col min="56" max="56" width="11.125" customWidth="1"/>
    <col min="57" max="57" width="18.875" customWidth="1"/>
    <col min="58" max="58" width="27.25" customWidth="1"/>
    <col min="59" max="59" width="11" customWidth="1"/>
    <col min="60" max="60" width="15.25" customWidth="1"/>
    <col min="61" max="61" width="14.875" customWidth="1"/>
    <col min="62" max="62" width="14.625" customWidth="1"/>
    <col min="64" max="64" width="10.25" customWidth="1"/>
    <col min="65" max="65" width="12" customWidth="1"/>
    <col min="66" max="66" width="9.5" customWidth="1"/>
    <col min="67" max="67" width="11.875" customWidth="1"/>
  </cols>
  <sheetData>
    <row r="1" spans="1:6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5033</v>
      </c>
    </row>
    <row r="2" spans="1:67" x14ac:dyDescent="0.3">
      <c r="A2" t="s">
        <v>66</v>
      </c>
      <c r="B2" t="s">
        <v>67</v>
      </c>
      <c r="C2" t="s">
        <v>68</v>
      </c>
      <c r="D2" t="s">
        <v>69</v>
      </c>
      <c r="E2" t="s">
        <v>70</v>
      </c>
      <c r="F2" t="b">
        <v>0</v>
      </c>
      <c r="G2" s="1">
        <v>42317.515972222223</v>
      </c>
      <c r="H2">
        <v>2600100000000</v>
      </c>
      <c r="I2" t="s">
        <v>71</v>
      </c>
      <c r="J2" t="s">
        <v>72</v>
      </c>
      <c r="K2" t="s">
        <v>71</v>
      </c>
      <c r="L2" s="1">
        <v>42317.530555555553</v>
      </c>
      <c r="M2" s="2">
        <v>42317</v>
      </c>
      <c r="N2" s="1">
        <v>42317.515972222223</v>
      </c>
      <c r="O2" t="s">
        <v>73</v>
      </c>
      <c r="P2" t="b">
        <v>0</v>
      </c>
      <c r="Q2" t="b">
        <v>0</v>
      </c>
      <c r="R2" t="s">
        <v>74</v>
      </c>
      <c r="S2" t="s">
        <v>75</v>
      </c>
      <c r="T2" t="s">
        <v>76</v>
      </c>
      <c r="U2" t="s">
        <v>77</v>
      </c>
      <c r="V2" t="s">
        <v>78</v>
      </c>
      <c r="W2" t="s">
        <v>76</v>
      </c>
      <c r="X2" t="s">
        <v>78</v>
      </c>
      <c r="Y2" t="s">
        <v>79</v>
      </c>
      <c r="Z2" t="s">
        <v>80</v>
      </c>
      <c r="AA2">
        <v>10</v>
      </c>
      <c r="AB2">
        <v>1516043818</v>
      </c>
      <c r="AD2" t="b">
        <v>0</v>
      </c>
      <c r="AE2">
        <v>99140207</v>
      </c>
      <c r="AF2" s="2">
        <v>42316</v>
      </c>
      <c r="AG2" s="2">
        <v>42316</v>
      </c>
      <c r="AH2" s="2">
        <v>42313</v>
      </c>
      <c r="AI2" s="2">
        <v>42313</v>
      </c>
      <c r="AJ2" s="2">
        <v>42316</v>
      </c>
      <c r="AK2">
        <v>151655538</v>
      </c>
      <c r="AL2" s="2">
        <v>42313</v>
      </c>
      <c r="AM2" s="1">
        <v>42317.530555555553</v>
      </c>
      <c r="AN2" s="2">
        <v>42317</v>
      </c>
      <c r="AO2">
        <v>0.33</v>
      </c>
      <c r="AP2" s="2">
        <v>42317</v>
      </c>
      <c r="AQ2">
        <v>5</v>
      </c>
      <c r="AR2">
        <v>6</v>
      </c>
      <c r="AS2" t="s">
        <v>81</v>
      </c>
      <c r="AT2" t="s">
        <v>82</v>
      </c>
      <c r="AU2" s="2">
        <v>42313</v>
      </c>
      <c r="AV2">
        <v>151661442</v>
      </c>
      <c r="AW2" t="s">
        <v>83</v>
      </c>
      <c r="AX2" t="s">
        <v>84</v>
      </c>
      <c r="AY2" t="s">
        <v>85</v>
      </c>
      <c r="AZ2">
        <v>86</v>
      </c>
      <c r="BA2">
        <v>1516043818</v>
      </c>
      <c r="BC2">
        <v>2015</v>
      </c>
      <c r="BD2">
        <v>0</v>
      </c>
      <c r="BE2">
        <v>6140</v>
      </c>
      <c r="BF2">
        <v>1403</v>
      </c>
      <c r="BG2">
        <v>0</v>
      </c>
      <c r="BH2">
        <v>6140</v>
      </c>
      <c r="BI2">
        <v>6140</v>
      </c>
      <c r="BJ2">
        <v>0</v>
      </c>
      <c r="BK2">
        <v>0</v>
      </c>
      <c r="BL2">
        <v>166192</v>
      </c>
      <c r="BM2">
        <v>106362.88</v>
      </c>
      <c r="BN2">
        <v>6226</v>
      </c>
      <c r="BO2">
        <v>0</v>
      </c>
    </row>
    <row r="3" spans="1:67" x14ac:dyDescent="0.3">
      <c r="A3" t="s">
        <v>66</v>
      </c>
      <c r="B3" t="s">
        <v>67</v>
      </c>
      <c r="C3" t="s">
        <v>68</v>
      </c>
      <c r="D3" t="s">
        <v>69</v>
      </c>
      <c r="E3" t="s">
        <v>70</v>
      </c>
      <c r="F3" t="b">
        <v>0</v>
      </c>
      <c r="G3" s="1">
        <v>42317.515972222223</v>
      </c>
      <c r="H3">
        <v>2600100000000</v>
      </c>
      <c r="I3" t="s">
        <v>71</v>
      </c>
      <c r="J3" t="s">
        <v>72</v>
      </c>
      <c r="K3" t="s">
        <v>71</v>
      </c>
      <c r="L3" s="1">
        <v>42317.530555555553</v>
      </c>
      <c r="M3" s="2">
        <v>42317</v>
      </c>
      <c r="N3" s="1">
        <v>42317.515972222223</v>
      </c>
      <c r="O3" t="s">
        <v>73</v>
      </c>
      <c r="P3" t="b">
        <v>0</v>
      </c>
      <c r="Q3" t="b">
        <v>0</v>
      </c>
      <c r="R3" t="s">
        <v>74</v>
      </c>
      <c r="S3" t="s">
        <v>75</v>
      </c>
      <c r="T3" t="s">
        <v>76</v>
      </c>
      <c r="U3" t="s">
        <v>77</v>
      </c>
      <c r="V3" t="s">
        <v>78</v>
      </c>
      <c r="W3" t="s">
        <v>76</v>
      </c>
      <c r="X3" t="s">
        <v>78</v>
      </c>
      <c r="Y3" t="s">
        <v>79</v>
      </c>
      <c r="Z3" t="s">
        <v>80</v>
      </c>
      <c r="AA3">
        <v>10</v>
      </c>
      <c r="AB3">
        <v>1516043818</v>
      </c>
      <c r="AD3" t="b">
        <v>0</v>
      </c>
      <c r="AE3">
        <v>99140207</v>
      </c>
      <c r="AF3" s="2">
        <v>42316</v>
      </c>
      <c r="AG3" s="2">
        <v>42316</v>
      </c>
      <c r="AH3" s="2">
        <v>42313</v>
      </c>
      <c r="AI3" s="2">
        <v>42313</v>
      </c>
      <c r="AJ3" s="2">
        <v>42316</v>
      </c>
      <c r="AK3">
        <v>151655538</v>
      </c>
      <c r="AL3" s="2">
        <v>42313</v>
      </c>
      <c r="AM3" s="1">
        <v>42317.530555555553</v>
      </c>
      <c r="AN3" s="2">
        <v>42317</v>
      </c>
      <c r="AO3">
        <v>0.33</v>
      </c>
      <c r="AP3" s="2">
        <v>42317</v>
      </c>
      <c r="AQ3">
        <v>5</v>
      </c>
      <c r="AR3">
        <v>6</v>
      </c>
      <c r="AS3" t="s">
        <v>81</v>
      </c>
      <c r="AT3" t="s">
        <v>86</v>
      </c>
      <c r="AU3" s="2">
        <v>42313</v>
      </c>
      <c r="AV3">
        <v>151661442</v>
      </c>
      <c r="AW3" t="s">
        <v>83</v>
      </c>
      <c r="AX3" t="s">
        <v>84</v>
      </c>
      <c r="AY3" t="s">
        <v>85</v>
      </c>
      <c r="AZ3">
        <v>125</v>
      </c>
      <c r="BA3">
        <v>1516043818</v>
      </c>
      <c r="BC3">
        <v>2015</v>
      </c>
      <c r="BD3">
        <v>0</v>
      </c>
      <c r="BE3">
        <v>6308</v>
      </c>
      <c r="BF3">
        <v>1403</v>
      </c>
      <c r="BG3">
        <v>0</v>
      </c>
      <c r="BH3">
        <v>6308</v>
      </c>
      <c r="BI3">
        <v>6308</v>
      </c>
      <c r="BJ3">
        <v>0</v>
      </c>
      <c r="BK3">
        <v>0</v>
      </c>
      <c r="BL3">
        <v>166192</v>
      </c>
      <c r="BM3">
        <v>106362.88</v>
      </c>
      <c r="BN3">
        <v>6433</v>
      </c>
      <c r="BO3">
        <v>0</v>
      </c>
    </row>
    <row r="4" spans="1:67" x14ac:dyDescent="0.3">
      <c r="A4" t="s">
        <v>66</v>
      </c>
      <c r="B4" t="s">
        <v>67</v>
      </c>
      <c r="C4" t="s">
        <v>68</v>
      </c>
      <c r="D4" t="s">
        <v>69</v>
      </c>
      <c r="E4" t="s">
        <v>70</v>
      </c>
      <c r="F4" t="b">
        <v>0</v>
      </c>
      <c r="G4" s="1">
        <v>42317.515972222223</v>
      </c>
      <c r="H4">
        <v>2600100000000</v>
      </c>
      <c r="I4" t="s">
        <v>71</v>
      </c>
      <c r="J4" t="s">
        <v>72</v>
      </c>
      <c r="K4" t="s">
        <v>71</v>
      </c>
      <c r="L4" s="1">
        <v>42317.530555555553</v>
      </c>
      <c r="M4" s="2">
        <v>42317</v>
      </c>
      <c r="N4" s="1">
        <v>42317.515972222223</v>
      </c>
      <c r="O4" t="s">
        <v>73</v>
      </c>
      <c r="P4" t="b">
        <v>0</v>
      </c>
      <c r="Q4" t="b">
        <v>0</v>
      </c>
      <c r="R4" t="s">
        <v>74</v>
      </c>
      <c r="S4" t="s">
        <v>75</v>
      </c>
      <c r="T4" t="s">
        <v>76</v>
      </c>
      <c r="U4" t="s">
        <v>77</v>
      </c>
      <c r="V4" t="s">
        <v>78</v>
      </c>
      <c r="W4" t="s">
        <v>76</v>
      </c>
      <c r="X4" t="s">
        <v>78</v>
      </c>
      <c r="Y4" t="s">
        <v>79</v>
      </c>
      <c r="Z4" t="s">
        <v>80</v>
      </c>
      <c r="AA4">
        <v>10</v>
      </c>
      <c r="AB4">
        <v>1516043818</v>
      </c>
      <c r="AD4" t="b">
        <v>0</v>
      </c>
      <c r="AE4">
        <v>99140207</v>
      </c>
      <c r="AF4" s="2">
        <v>42316</v>
      </c>
      <c r="AG4" s="2">
        <v>42316</v>
      </c>
      <c r="AH4" s="2">
        <v>42313</v>
      </c>
      <c r="AI4" s="2">
        <v>42313</v>
      </c>
      <c r="AJ4" s="2">
        <v>42316</v>
      </c>
      <c r="AK4">
        <v>151655538</v>
      </c>
      <c r="AL4" s="2">
        <v>42313</v>
      </c>
      <c r="AM4" s="1">
        <v>42317.530555555553</v>
      </c>
      <c r="AN4" s="2">
        <v>42317</v>
      </c>
      <c r="AO4">
        <v>0.33</v>
      </c>
      <c r="AP4" s="2">
        <v>42317</v>
      </c>
      <c r="AQ4">
        <v>5</v>
      </c>
      <c r="AR4">
        <v>6</v>
      </c>
      <c r="AS4" t="s">
        <v>81</v>
      </c>
      <c r="AT4" t="s">
        <v>87</v>
      </c>
      <c r="AU4" s="2">
        <v>42313</v>
      </c>
      <c r="AV4">
        <v>151661442</v>
      </c>
      <c r="AW4" t="s">
        <v>83</v>
      </c>
      <c r="AX4" t="s">
        <v>84</v>
      </c>
      <c r="AY4" t="s">
        <v>85</v>
      </c>
      <c r="AZ4">
        <v>87</v>
      </c>
      <c r="BA4">
        <v>1516043818</v>
      </c>
      <c r="BC4">
        <v>2015</v>
      </c>
      <c r="BD4">
        <v>0</v>
      </c>
      <c r="BE4">
        <v>6257</v>
      </c>
      <c r="BF4">
        <v>1403</v>
      </c>
      <c r="BG4">
        <v>0</v>
      </c>
      <c r="BH4">
        <v>6257</v>
      </c>
      <c r="BI4">
        <v>6257</v>
      </c>
      <c r="BJ4">
        <v>0</v>
      </c>
      <c r="BK4">
        <v>0</v>
      </c>
      <c r="BL4">
        <v>166192</v>
      </c>
      <c r="BM4">
        <v>106362.88</v>
      </c>
      <c r="BN4">
        <v>6344</v>
      </c>
      <c r="BO4">
        <v>0</v>
      </c>
    </row>
    <row r="5" spans="1:67" x14ac:dyDescent="0.3">
      <c r="A5" t="s">
        <v>66</v>
      </c>
      <c r="B5" t="s">
        <v>67</v>
      </c>
      <c r="C5" t="s">
        <v>68</v>
      </c>
      <c r="D5" t="s">
        <v>69</v>
      </c>
      <c r="E5" t="s">
        <v>70</v>
      </c>
      <c r="F5" t="b">
        <v>0</v>
      </c>
      <c r="G5" s="1">
        <v>42317.515972222223</v>
      </c>
      <c r="H5">
        <v>2600100000000</v>
      </c>
      <c r="I5" t="s">
        <v>71</v>
      </c>
      <c r="J5" t="s">
        <v>72</v>
      </c>
      <c r="K5" t="s">
        <v>71</v>
      </c>
      <c r="L5" s="1">
        <v>42317.530555555553</v>
      </c>
      <c r="M5" s="2">
        <v>42317</v>
      </c>
      <c r="N5" s="1">
        <v>42317.515972222223</v>
      </c>
      <c r="O5" t="s">
        <v>73</v>
      </c>
      <c r="P5" t="b">
        <v>0</v>
      </c>
      <c r="Q5" t="b">
        <v>0</v>
      </c>
      <c r="R5" t="s">
        <v>74</v>
      </c>
      <c r="S5" t="s">
        <v>75</v>
      </c>
      <c r="T5" t="s">
        <v>76</v>
      </c>
      <c r="U5" t="s">
        <v>77</v>
      </c>
      <c r="V5" t="s">
        <v>78</v>
      </c>
      <c r="W5" t="s">
        <v>76</v>
      </c>
      <c r="X5" t="s">
        <v>78</v>
      </c>
      <c r="Y5" t="s">
        <v>79</v>
      </c>
      <c r="Z5" t="s">
        <v>80</v>
      </c>
      <c r="AA5">
        <v>10</v>
      </c>
      <c r="AB5">
        <v>1516043818</v>
      </c>
      <c r="AD5" t="b">
        <v>0</v>
      </c>
      <c r="AE5">
        <v>99140207</v>
      </c>
      <c r="AF5" s="2">
        <v>42316</v>
      </c>
      <c r="AG5" s="2">
        <v>42316</v>
      </c>
      <c r="AH5" s="2">
        <v>42313</v>
      </c>
      <c r="AI5" s="2">
        <v>42313</v>
      </c>
      <c r="AJ5" s="2">
        <v>42316</v>
      </c>
      <c r="AK5">
        <v>151655538</v>
      </c>
      <c r="AL5" s="2">
        <v>42313</v>
      </c>
      <c r="AM5" s="1">
        <v>42317.530555555553</v>
      </c>
      <c r="AN5" s="2">
        <v>42317</v>
      </c>
      <c r="AO5">
        <v>0.33</v>
      </c>
      <c r="AP5" s="2">
        <v>42317</v>
      </c>
      <c r="AQ5">
        <v>5</v>
      </c>
      <c r="AR5">
        <v>6</v>
      </c>
      <c r="AS5" t="s">
        <v>81</v>
      </c>
      <c r="AT5" t="s">
        <v>88</v>
      </c>
      <c r="AU5" s="2">
        <v>42313</v>
      </c>
      <c r="AV5">
        <v>151661442</v>
      </c>
      <c r="AW5" t="s">
        <v>83</v>
      </c>
      <c r="AX5" t="s">
        <v>84</v>
      </c>
      <c r="AY5" t="s">
        <v>85</v>
      </c>
      <c r="AZ5">
        <v>91</v>
      </c>
      <c r="BA5">
        <v>1516043818</v>
      </c>
      <c r="BC5">
        <v>2015</v>
      </c>
      <c r="BD5">
        <v>0</v>
      </c>
      <c r="BE5">
        <v>6410</v>
      </c>
      <c r="BF5">
        <v>1403</v>
      </c>
      <c r="BG5">
        <v>0</v>
      </c>
      <c r="BH5">
        <v>6410</v>
      </c>
      <c r="BI5">
        <v>6410</v>
      </c>
      <c r="BJ5">
        <v>0</v>
      </c>
      <c r="BK5">
        <v>0</v>
      </c>
      <c r="BL5">
        <v>166192</v>
      </c>
      <c r="BM5">
        <v>106362.88</v>
      </c>
      <c r="BN5">
        <v>6501</v>
      </c>
      <c r="BO5">
        <v>0</v>
      </c>
    </row>
    <row r="6" spans="1:67" x14ac:dyDescent="0.3">
      <c r="A6" t="s">
        <v>66</v>
      </c>
      <c r="B6" t="s">
        <v>67</v>
      </c>
      <c r="C6" t="s">
        <v>68</v>
      </c>
      <c r="D6" t="s">
        <v>69</v>
      </c>
      <c r="E6" t="s">
        <v>70</v>
      </c>
      <c r="F6" t="b">
        <v>0</v>
      </c>
      <c r="G6" s="1">
        <v>42317.515972222223</v>
      </c>
      <c r="H6">
        <v>2600100000000</v>
      </c>
      <c r="I6" t="s">
        <v>71</v>
      </c>
      <c r="J6" t="s">
        <v>72</v>
      </c>
      <c r="K6" t="s">
        <v>71</v>
      </c>
      <c r="L6" s="1">
        <v>42317.530555555553</v>
      </c>
      <c r="M6" s="2">
        <v>42317</v>
      </c>
      <c r="N6" s="1">
        <v>42317.515972222223</v>
      </c>
      <c r="O6" t="s">
        <v>73</v>
      </c>
      <c r="P6" t="b">
        <v>0</v>
      </c>
      <c r="Q6" t="b">
        <v>0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6</v>
      </c>
      <c r="X6" t="s">
        <v>78</v>
      </c>
      <c r="Y6" t="s">
        <v>79</v>
      </c>
      <c r="Z6" t="s">
        <v>80</v>
      </c>
      <c r="AA6">
        <v>10</v>
      </c>
      <c r="AB6">
        <v>1516043818</v>
      </c>
      <c r="AD6" t="b">
        <v>0</v>
      </c>
      <c r="AE6">
        <v>99140207</v>
      </c>
      <c r="AF6" s="2">
        <v>42316</v>
      </c>
      <c r="AG6" s="2">
        <v>42316</v>
      </c>
      <c r="AH6" s="2">
        <v>42313</v>
      </c>
      <c r="AI6" s="2">
        <v>42313</v>
      </c>
      <c r="AJ6" s="2">
        <v>42316</v>
      </c>
      <c r="AK6">
        <v>151655538</v>
      </c>
      <c r="AL6" s="2">
        <v>42313</v>
      </c>
      <c r="AM6" s="1">
        <v>42317.530555555553</v>
      </c>
      <c r="AN6" s="2">
        <v>42317</v>
      </c>
      <c r="AO6">
        <v>0.33</v>
      </c>
      <c r="AP6" s="2">
        <v>42317</v>
      </c>
      <c r="AQ6">
        <v>5</v>
      </c>
      <c r="AR6">
        <v>6</v>
      </c>
      <c r="AS6" t="s">
        <v>81</v>
      </c>
      <c r="AT6" t="s">
        <v>89</v>
      </c>
      <c r="AU6" s="2">
        <v>42313</v>
      </c>
      <c r="AV6">
        <v>151661442</v>
      </c>
      <c r="AW6" t="s">
        <v>83</v>
      </c>
      <c r="AX6" t="s">
        <v>84</v>
      </c>
      <c r="AY6" t="s">
        <v>85</v>
      </c>
      <c r="AZ6">
        <v>273</v>
      </c>
      <c r="BA6">
        <v>1516043818</v>
      </c>
      <c r="BC6">
        <v>2015</v>
      </c>
      <c r="BD6">
        <v>0</v>
      </c>
      <c r="BE6">
        <v>8541</v>
      </c>
      <c r="BF6">
        <v>1403</v>
      </c>
      <c r="BG6">
        <v>0</v>
      </c>
      <c r="BH6">
        <v>8541</v>
      </c>
      <c r="BI6">
        <v>8541</v>
      </c>
      <c r="BJ6">
        <v>0</v>
      </c>
      <c r="BK6">
        <v>0</v>
      </c>
      <c r="BL6">
        <v>166192</v>
      </c>
      <c r="BM6">
        <v>106362.88</v>
      </c>
      <c r="BN6">
        <v>8814</v>
      </c>
      <c r="BO6">
        <v>0</v>
      </c>
    </row>
    <row r="7" spans="1:67" x14ac:dyDescent="0.3">
      <c r="A7" t="s">
        <v>66</v>
      </c>
      <c r="B7" t="s">
        <v>67</v>
      </c>
      <c r="C7" t="s">
        <v>68</v>
      </c>
      <c r="D7" t="s">
        <v>69</v>
      </c>
      <c r="E7" t="s">
        <v>70</v>
      </c>
      <c r="F7" t="b">
        <v>0</v>
      </c>
      <c r="G7" s="1">
        <v>42317.515972222223</v>
      </c>
      <c r="H7">
        <v>2600100000000</v>
      </c>
      <c r="I7" t="s">
        <v>71</v>
      </c>
      <c r="J7" t="s">
        <v>72</v>
      </c>
      <c r="K7" t="s">
        <v>71</v>
      </c>
      <c r="L7" s="1">
        <v>42317.530555555553</v>
      </c>
      <c r="M7" s="2">
        <v>42317</v>
      </c>
      <c r="N7" s="1">
        <v>42317.515972222223</v>
      </c>
      <c r="O7" t="s">
        <v>73</v>
      </c>
      <c r="P7" t="b">
        <v>0</v>
      </c>
      <c r="Q7" t="b">
        <v>0</v>
      </c>
      <c r="R7" t="s">
        <v>74</v>
      </c>
      <c r="S7" t="s">
        <v>75</v>
      </c>
      <c r="T7" t="s">
        <v>76</v>
      </c>
      <c r="U7" t="s">
        <v>77</v>
      </c>
      <c r="V7" t="s">
        <v>78</v>
      </c>
      <c r="W7" t="s">
        <v>76</v>
      </c>
      <c r="X7" t="s">
        <v>78</v>
      </c>
      <c r="Y7" t="s">
        <v>79</v>
      </c>
      <c r="Z7" t="s">
        <v>80</v>
      </c>
      <c r="AA7">
        <v>10</v>
      </c>
      <c r="AB7">
        <v>1516043818</v>
      </c>
      <c r="AD7" t="b">
        <v>0</v>
      </c>
      <c r="AE7">
        <v>99140207</v>
      </c>
      <c r="AF7" s="2">
        <v>42316</v>
      </c>
      <c r="AG7" s="2">
        <v>42316</v>
      </c>
      <c r="AH7" s="2">
        <v>42313</v>
      </c>
      <c r="AI7" s="2">
        <v>42313</v>
      </c>
      <c r="AJ7" s="2">
        <v>42316</v>
      </c>
      <c r="AK7">
        <v>151655538</v>
      </c>
      <c r="AL7" s="2">
        <v>42313</v>
      </c>
      <c r="AM7" s="1">
        <v>42317.530555555553</v>
      </c>
      <c r="AN7" s="2">
        <v>42317</v>
      </c>
      <c r="AO7">
        <v>0.33</v>
      </c>
      <c r="AP7" s="2">
        <v>42317</v>
      </c>
      <c r="AQ7">
        <v>5</v>
      </c>
      <c r="AR7">
        <v>6</v>
      </c>
      <c r="AS7" t="s">
        <v>81</v>
      </c>
      <c r="AT7" t="s">
        <v>90</v>
      </c>
      <c r="AU7" s="2">
        <v>42313</v>
      </c>
      <c r="AV7">
        <v>151661442</v>
      </c>
      <c r="AW7" t="s">
        <v>83</v>
      </c>
      <c r="AX7" t="s">
        <v>84</v>
      </c>
      <c r="AY7" t="s">
        <v>85</v>
      </c>
      <c r="AZ7">
        <v>0</v>
      </c>
      <c r="BA7">
        <v>1516043818</v>
      </c>
      <c r="BC7">
        <v>2015</v>
      </c>
      <c r="BD7">
        <v>0</v>
      </c>
      <c r="BE7">
        <v>1028</v>
      </c>
      <c r="BF7">
        <v>1403</v>
      </c>
      <c r="BG7">
        <v>0</v>
      </c>
      <c r="BH7">
        <v>1028</v>
      </c>
      <c r="BI7">
        <v>1028</v>
      </c>
      <c r="BJ7">
        <v>0</v>
      </c>
      <c r="BK7">
        <v>0</v>
      </c>
      <c r="BL7">
        <v>166192</v>
      </c>
      <c r="BM7">
        <v>106362.88</v>
      </c>
      <c r="BN7">
        <v>984</v>
      </c>
      <c r="BO7">
        <v>0</v>
      </c>
    </row>
    <row r="8" spans="1:67" x14ac:dyDescent="0.3">
      <c r="A8" t="s">
        <v>66</v>
      </c>
      <c r="B8" t="s">
        <v>67</v>
      </c>
      <c r="C8" t="s">
        <v>68</v>
      </c>
      <c r="D8" t="s">
        <v>69</v>
      </c>
      <c r="E8" t="s">
        <v>70</v>
      </c>
      <c r="F8" t="b">
        <v>0</v>
      </c>
      <c r="G8" s="1">
        <v>42317.515972222223</v>
      </c>
      <c r="H8">
        <v>2600100000000</v>
      </c>
      <c r="I8" t="s">
        <v>71</v>
      </c>
      <c r="J8" t="s">
        <v>72</v>
      </c>
      <c r="K8" t="s">
        <v>71</v>
      </c>
      <c r="L8" s="1">
        <v>42317.530555555553</v>
      </c>
      <c r="M8" s="2">
        <v>42317</v>
      </c>
      <c r="N8" s="1">
        <v>42317.515972222223</v>
      </c>
      <c r="O8" t="s">
        <v>73</v>
      </c>
      <c r="P8" t="b">
        <v>0</v>
      </c>
      <c r="Q8" t="b">
        <v>0</v>
      </c>
      <c r="R8" t="s">
        <v>74</v>
      </c>
      <c r="S8" t="s">
        <v>75</v>
      </c>
      <c r="T8" t="s">
        <v>76</v>
      </c>
      <c r="U8" t="s">
        <v>77</v>
      </c>
      <c r="V8" t="s">
        <v>78</v>
      </c>
      <c r="W8" t="s">
        <v>76</v>
      </c>
      <c r="X8" t="s">
        <v>78</v>
      </c>
      <c r="Y8" t="s">
        <v>79</v>
      </c>
      <c r="Z8" t="s">
        <v>80</v>
      </c>
      <c r="AA8">
        <v>10</v>
      </c>
      <c r="AB8">
        <v>1516043818</v>
      </c>
      <c r="AD8" t="b">
        <v>0</v>
      </c>
      <c r="AE8">
        <v>99140207</v>
      </c>
      <c r="AF8" s="2">
        <v>42316</v>
      </c>
      <c r="AG8" s="2">
        <v>42316</v>
      </c>
      <c r="AH8" s="2">
        <v>42313</v>
      </c>
      <c r="AI8" s="2">
        <v>42313</v>
      </c>
      <c r="AJ8" s="2">
        <v>42316</v>
      </c>
      <c r="AK8">
        <v>151655538</v>
      </c>
      <c r="AL8" s="2">
        <v>42313</v>
      </c>
      <c r="AM8" s="1">
        <v>42317.530555555553</v>
      </c>
      <c r="AN8" s="2">
        <v>42317</v>
      </c>
      <c r="AO8">
        <v>0.33</v>
      </c>
      <c r="AP8" s="2">
        <v>42317</v>
      </c>
      <c r="AQ8">
        <v>5</v>
      </c>
      <c r="AR8">
        <v>6</v>
      </c>
      <c r="AS8" t="s">
        <v>81</v>
      </c>
      <c r="AT8" t="s">
        <v>91</v>
      </c>
      <c r="AU8" s="2">
        <v>42313</v>
      </c>
      <c r="AV8">
        <v>151661442</v>
      </c>
      <c r="AW8" t="s">
        <v>83</v>
      </c>
      <c r="AX8" t="s">
        <v>84</v>
      </c>
      <c r="AY8" t="s">
        <v>85</v>
      </c>
      <c r="AZ8">
        <v>100</v>
      </c>
      <c r="BA8">
        <v>1516043818</v>
      </c>
      <c r="BC8">
        <v>2015</v>
      </c>
      <c r="BD8">
        <v>0</v>
      </c>
      <c r="BE8">
        <v>5613</v>
      </c>
      <c r="BF8">
        <v>1403</v>
      </c>
      <c r="BG8">
        <v>0</v>
      </c>
      <c r="BH8">
        <v>5613</v>
      </c>
      <c r="BI8">
        <v>5613</v>
      </c>
      <c r="BJ8">
        <v>0</v>
      </c>
      <c r="BK8">
        <v>0</v>
      </c>
      <c r="BL8">
        <v>166192</v>
      </c>
      <c r="BM8">
        <v>106362.88</v>
      </c>
      <c r="BN8">
        <v>5713</v>
      </c>
      <c r="BO8">
        <v>0</v>
      </c>
    </row>
    <row r="9" spans="1:67" x14ac:dyDescent="0.3">
      <c r="A9" t="s">
        <v>66</v>
      </c>
      <c r="B9" t="s">
        <v>67</v>
      </c>
      <c r="C9" t="s">
        <v>68</v>
      </c>
      <c r="D9" t="s">
        <v>69</v>
      </c>
      <c r="E9" t="s">
        <v>70</v>
      </c>
      <c r="F9" t="b">
        <v>0</v>
      </c>
      <c r="G9" s="1">
        <v>42317.515972222223</v>
      </c>
      <c r="H9">
        <v>2600100000000</v>
      </c>
      <c r="I9" t="s">
        <v>71</v>
      </c>
      <c r="J9" t="s">
        <v>72</v>
      </c>
      <c r="K9" t="s">
        <v>71</v>
      </c>
      <c r="L9" s="1">
        <v>42317.530555555553</v>
      </c>
      <c r="M9" s="2">
        <v>42317</v>
      </c>
      <c r="N9" s="1">
        <v>42317.515972222223</v>
      </c>
      <c r="O9" t="s">
        <v>73</v>
      </c>
      <c r="P9" t="b">
        <v>0</v>
      </c>
      <c r="Q9" t="b">
        <v>0</v>
      </c>
      <c r="R9" t="s">
        <v>74</v>
      </c>
      <c r="S9" t="s">
        <v>75</v>
      </c>
      <c r="T9" t="s">
        <v>76</v>
      </c>
      <c r="U9" t="s">
        <v>77</v>
      </c>
      <c r="V9" t="s">
        <v>78</v>
      </c>
      <c r="W9" t="s">
        <v>76</v>
      </c>
      <c r="X9" t="s">
        <v>78</v>
      </c>
      <c r="Y9" t="s">
        <v>79</v>
      </c>
      <c r="Z9" t="s">
        <v>80</v>
      </c>
      <c r="AA9">
        <v>10</v>
      </c>
      <c r="AB9">
        <v>1516043818</v>
      </c>
      <c r="AD9" t="b">
        <v>0</v>
      </c>
      <c r="AE9">
        <v>99140207</v>
      </c>
      <c r="AF9" s="2">
        <v>42316</v>
      </c>
      <c r="AG9" s="2">
        <v>42316</v>
      </c>
      <c r="AH9" s="2">
        <v>42313</v>
      </c>
      <c r="AI9" s="2">
        <v>42313</v>
      </c>
      <c r="AJ9" s="2">
        <v>42316</v>
      </c>
      <c r="AK9">
        <v>151655538</v>
      </c>
      <c r="AL9" s="2">
        <v>42313</v>
      </c>
      <c r="AM9" s="1">
        <v>42317.530555555553</v>
      </c>
      <c r="AN9" s="2">
        <v>42317</v>
      </c>
      <c r="AO9">
        <v>0.33</v>
      </c>
      <c r="AP9" s="2">
        <v>42317</v>
      </c>
      <c r="AQ9">
        <v>5</v>
      </c>
      <c r="AR9">
        <v>6</v>
      </c>
      <c r="AS9" t="s">
        <v>81</v>
      </c>
      <c r="AT9" t="s">
        <v>92</v>
      </c>
      <c r="AU9" s="2">
        <v>42313</v>
      </c>
      <c r="AV9">
        <v>151661442</v>
      </c>
      <c r="AW9" t="s">
        <v>83</v>
      </c>
      <c r="AX9" t="s">
        <v>84</v>
      </c>
      <c r="AY9" t="s">
        <v>85</v>
      </c>
      <c r="AZ9">
        <v>23</v>
      </c>
      <c r="BA9">
        <v>1516043818</v>
      </c>
      <c r="BC9">
        <v>2015</v>
      </c>
      <c r="BD9">
        <v>500</v>
      </c>
      <c r="BE9">
        <v>3741</v>
      </c>
      <c r="BF9">
        <v>1403</v>
      </c>
      <c r="BG9">
        <v>0</v>
      </c>
      <c r="BH9">
        <v>3241</v>
      </c>
      <c r="BI9">
        <v>3741</v>
      </c>
      <c r="BJ9">
        <v>500</v>
      </c>
      <c r="BK9">
        <v>0</v>
      </c>
      <c r="BL9">
        <v>166192</v>
      </c>
      <c r="BM9">
        <v>106362.88</v>
      </c>
      <c r="BN9">
        <v>3764</v>
      </c>
      <c r="BO9">
        <v>0.15427337241592101</v>
      </c>
    </row>
    <row r="10" spans="1:67" x14ac:dyDescent="0.3">
      <c r="A10" t="s">
        <v>66</v>
      </c>
      <c r="B10" t="s">
        <v>93</v>
      </c>
      <c r="C10" t="s">
        <v>94</v>
      </c>
      <c r="D10" t="s">
        <v>69</v>
      </c>
      <c r="E10" t="s">
        <v>70</v>
      </c>
      <c r="F10" t="b">
        <v>0</v>
      </c>
      <c r="G10" s="1">
        <v>42317.335416666669</v>
      </c>
      <c r="H10">
        <v>2600100000000</v>
      </c>
      <c r="I10" t="s">
        <v>71</v>
      </c>
      <c r="J10" t="s">
        <v>72</v>
      </c>
      <c r="K10" t="s">
        <v>71</v>
      </c>
      <c r="L10" s="1">
        <v>42317.365277777775</v>
      </c>
      <c r="M10" s="2">
        <v>42317</v>
      </c>
      <c r="N10" s="1">
        <v>42317.335416666669</v>
      </c>
      <c r="O10" t="s">
        <v>73</v>
      </c>
      <c r="P10" t="b">
        <v>0</v>
      </c>
      <c r="Q10" t="b">
        <v>0</v>
      </c>
      <c r="R10" t="s">
        <v>95</v>
      </c>
      <c r="S10" t="s">
        <v>96</v>
      </c>
      <c r="T10" t="s">
        <v>76</v>
      </c>
      <c r="U10" t="s">
        <v>77</v>
      </c>
      <c r="V10" t="s">
        <v>78</v>
      </c>
      <c r="W10" t="s">
        <v>76</v>
      </c>
      <c r="X10" t="s">
        <v>78</v>
      </c>
      <c r="Y10" t="s">
        <v>79</v>
      </c>
      <c r="Z10" t="s">
        <v>80</v>
      </c>
      <c r="AA10">
        <v>10</v>
      </c>
      <c r="AB10">
        <v>1516044031</v>
      </c>
      <c r="AD10" t="b">
        <v>0</v>
      </c>
      <c r="AE10">
        <v>99140147</v>
      </c>
      <c r="AF10" s="2">
        <v>42316</v>
      </c>
      <c r="AG10" s="2">
        <v>42316</v>
      </c>
      <c r="AH10" s="2">
        <v>42313</v>
      </c>
      <c r="AI10" s="2">
        <v>42313</v>
      </c>
      <c r="AJ10" s="2">
        <v>42316</v>
      </c>
      <c r="AK10">
        <v>151655554</v>
      </c>
      <c r="AL10" s="2">
        <v>42313</v>
      </c>
      <c r="AM10" s="1">
        <v>42317.365277777775</v>
      </c>
      <c r="AN10" s="2">
        <v>42318</v>
      </c>
      <c r="AO10">
        <v>0.33</v>
      </c>
      <c r="AP10" s="2">
        <v>42318</v>
      </c>
      <c r="AQ10">
        <v>5</v>
      </c>
      <c r="AR10">
        <v>6</v>
      </c>
      <c r="AS10" t="s">
        <v>81</v>
      </c>
      <c r="AT10" t="s">
        <v>97</v>
      </c>
      <c r="AU10" s="2">
        <v>42313</v>
      </c>
      <c r="AV10">
        <v>151661477</v>
      </c>
      <c r="AW10" t="s">
        <v>83</v>
      </c>
      <c r="AX10" t="s">
        <v>84</v>
      </c>
      <c r="AY10" t="s">
        <v>85</v>
      </c>
      <c r="AZ10">
        <v>16124</v>
      </c>
      <c r="BA10">
        <v>1516044031</v>
      </c>
      <c r="BC10">
        <v>2015</v>
      </c>
      <c r="BD10">
        <v>1000</v>
      </c>
      <c r="BE10">
        <v>52476</v>
      </c>
      <c r="BF10">
        <v>1403</v>
      </c>
      <c r="BG10">
        <v>0</v>
      </c>
      <c r="BH10">
        <v>51476</v>
      </c>
      <c r="BI10">
        <v>52476</v>
      </c>
      <c r="BJ10">
        <v>1000</v>
      </c>
      <c r="BK10">
        <v>0</v>
      </c>
      <c r="BL10">
        <v>130392</v>
      </c>
      <c r="BM10">
        <v>84754.8</v>
      </c>
      <c r="BN10">
        <v>67804</v>
      </c>
      <c r="BO10">
        <v>1.9426528867821896E-2</v>
      </c>
    </row>
    <row r="11" spans="1:67" x14ac:dyDescent="0.3">
      <c r="A11" t="s">
        <v>66</v>
      </c>
      <c r="B11" t="s">
        <v>93</v>
      </c>
      <c r="C11" t="s">
        <v>94</v>
      </c>
      <c r="D11" t="s">
        <v>69</v>
      </c>
      <c r="E11" t="s">
        <v>70</v>
      </c>
      <c r="F11" t="b">
        <v>0</v>
      </c>
      <c r="G11" s="1">
        <v>42317.465277777781</v>
      </c>
      <c r="H11">
        <v>2600100000000</v>
      </c>
      <c r="I11" t="s">
        <v>98</v>
      </c>
      <c r="J11" t="s">
        <v>99</v>
      </c>
      <c r="K11" t="s">
        <v>98</v>
      </c>
      <c r="L11" s="1">
        <v>42317.501388888886</v>
      </c>
      <c r="M11" s="2">
        <v>42317</v>
      </c>
      <c r="N11" s="1">
        <v>42317.465277777781</v>
      </c>
      <c r="O11" t="s">
        <v>73</v>
      </c>
      <c r="P11" t="b">
        <v>0</v>
      </c>
      <c r="Q11" t="b">
        <v>0</v>
      </c>
      <c r="R11" t="s">
        <v>95</v>
      </c>
      <c r="S11" t="s">
        <v>96</v>
      </c>
      <c r="T11" t="s">
        <v>100</v>
      </c>
      <c r="U11" t="s">
        <v>101</v>
      </c>
      <c r="V11" t="s">
        <v>78</v>
      </c>
      <c r="W11" t="s">
        <v>100</v>
      </c>
      <c r="X11" t="s">
        <v>78</v>
      </c>
      <c r="Y11" t="s">
        <v>102</v>
      </c>
      <c r="Z11" t="s">
        <v>103</v>
      </c>
      <c r="AA11">
        <v>0</v>
      </c>
      <c r="AB11">
        <v>1516044031</v>
      </c>
      <c r="AD11" t="b">
        <v>0</v>
      </c>
      <c r="AE11">
        <v>99140192</v>
      </c>
      <c r="AF11" s="2">
        <v>42316</v>
      </c>
      <c r="AG11" s="2">
        <v>42316</v>
      </c>
      <c r="AH11" s="2">
        <v>42313</v>
      </c>
      <c r="AI11" s="2">
        <v>42313</v>
      </c>
      <c r="AJ11" s="2">
        <v>42316</v>
      </c>
      <c r="AK11">
        <v>151655554</v>
      </c>
      <c r="AL11" s="2">
        <v>42313</v>
      </c>
      <c r="AM11" s="1">
        <v>42317.501388888886</v>
      </c>
      <c r="AN11" s="2">
        <v>42318</v>
      </c>
      <c r="AO11">
        <v>0.33</v>
      </c>
      <c r="AP11" s="2">
        <v>42318</v>
      </c>
      <c r="AQ11">
        <v>12</v>
      </c>
      <c r="AR11">
        <v>6</v>
      </c>
      <c r="AS11" t="s">
        <v>104</v>
      </c>
      <c r="AT11" t="s">
        <v>97</v>
      </c>
      <c r="AU11" s="2">
        <v>42313</v>
      </c>
      <c r="AV11">
        <v>151661477</v>
      </c>
      <c r="AW11" t="s">
        <v>83</v>
      </c>
      <c r="AX11" t="s">
        <v>105</v>
      </c>
      <c r="AY11" t="s">
        <v>103</v>
      </c>
      <c r="AZ11">
        <v>0</v>
      </c>
      <c r="BA11">
        <v>1516044031</v>
      </c>
      <c r="BC11">
        <v>2015</v>
      </c>
      <c r="BD11">
        <v>0</v>
      </c>
      <c r="BE11">
        <v>52476</v>
      </c>
      <c r="BF11">
        <v>1403</v>
      </c>
      <c r="BG11">
        <v>0</v>
      </c>
      <c r="BH11">
        <v>52476</v>
      </c>
      <c r="BI11">
        <v>52476</v>
      </c>
      <c r="BJ11">
        <v>0</v>
      </c>
      <c r="BK11">
        <v>0</v>
      </c>
      <c r="BL11">
        <v>130392</v>
      </c>
      <c r="BM11">
        <v>84754.8</v>
      </c>
      <c r="BN11">
        <v>67804</v>
      </c>
      <c r="BO11">
        <v>0</v>
      </c>
    </row>
    <row r="12" spans="1:67" x14ac:dyDescent="0.3">
      <c r="A12" t="s">
        <v>66</v>
      </c>
      <c r="B12" t="s">
        <v>93</v>
      </c>
      <c r="C12" t="s">
        <v>94</v>
      </c>
      <c r="D12" t="s">
        <v>69</v>
      </c>
      <c r="E12" t="s">
        <v>73</v>
      </c>
      <c r="F12" t="b">
        <v>0</v>
      </c>
      <c r="G12" s="1">
        <v>42317.465277777781</v>
      </c>
      <c r="H12">
        <v>2600100000000</v>
      </c>
      <c r="I12" t="s">
        <v>106</v>
      </c>
      <c r="J12" t="s">
        <v>99</v>
      </c>
      <c r="K12" t="s">
        <v>106</v>
      </c>
      <c r="L12" s="1">
        <v>42317.501388888886</v>
      </c>
      <c r="M12" s="2">
        <v>42317</v>
      </c>
      <c r="N12" s="1">
        <v>42317.465277777781</v>
      </c>
      <c r="O12" t="s">
        <v>73</v>
      </c>
      <c r="P12" t="b">
        <v>0</v>
      </c>
      <c r="Q12" t="b">
        <v>1</v>
      </c>
      <c r="R12" t="s">
        <v>95</v>
      </c>
      <c r="S12" t="s">
        <v>96</v>
      </c>
      <c r="T12" t="s">
        <v>107</v>
      </c>
      <c r="U12" t="s">
        <v>108</v>
      </c>
      <c r="V12" t="s">
        <v>108</v>
      </c>
      <c r="W12" t="s">
        <v>107</v>
      </c>
      <c r="X12" t="s">
        <v>107</v>
      </c>
      <c r="Y12" t="s">
        <v>109</v>
      </c>
      <c r="Z12" t="s">
        <v>110</v>
      </c>
      <c r="AA12">
        <v>0</v>
      </c>
      <c r="AB12">
        <v>1516044031</v>
      </c>
      <c r="AC12">
        <v>1516514135</v>
      </c>
      <c r="AD12" t="b">
        <v>0</v>
      </c>
      <c r="AE12">
        <v>99140193</v>
      </c>
      <c r="AF12" s="2">
        <v>42316</v>
      </c>
      <c r="AG12" s="2">
        <v>42316</v>
      </c>
      <c r="AH12" s="2">
        <v>42313</v>
      </c>
      <c r="AI12" s="2">
        <v>42313</v>
      </c>
      <c r="AJ12" s="2">
        <v>42316</v>
      </c>
      <c r="AK12">
        <v>151655554</v>
      </c>
      <c r="AL12" s="2">
        <v>42313</v>
      </c>
      <c r="AM12" s="1">
        <v>42317.501388888886</v>
      </c>
      <c r="AN12" s="2">
        <v>42318</v>
      </c>
      <c r="AO12">
        <v>0.33</v>
      </c>
      <c r="AP12" s="2">
        <v>42318</v>
      </c>
      <c r="AQ12">
        <v>12</v>
      </c>
      <c r="AR12">
        <v>1</v>
      </c>
      <c r="AS12" t="s">
        <v>104</v>
      </c>
      <c r="AT12" t="s">
        <v>97</v>
      </c>
      <c r="AU12" s="2">
        <v>42313</v>
      </c>
      <c r="AV12">
        <v>151661477</v>
      </c>
      <c r="AW12" t="s">
        <v>83</v>
      </c>
      <c r="AX12" t="s">
        <v>111</v>
      </c>
      <c r="AY12" t="s">
        <v>110</v>
      </c>
      <c r="AZ12">
        <v>0</v>
      </c>
      <c r="BA12">
        <v>1516044031</v>
      </c>
      <c r="BB12">
        <v>52476</v>
      </c>
      <c r="BC12">
        <v>2015</v>
      </c>
      <c r="BD12">
        <v>0</v>
      </c>
      <c r="BE12">
        <v>52476</v>
      </c>
      <c r="BF12">
        <v>1403</v>
      </c>
      <c r="BG12">
        <v>0</v>
      </c>
      <c r="BH12">
        <v>52476</v>
      </c>
      <c r="BI12">
        <v>52476</v>
      </c>
      <c r="BJ12">
        <v>0</v>
      </c>
      <c r="BK12">
        <v>0</v>
      </c>
      <c r="BL12">
        <v>130392</v>
      </c>
      <c r="BM12">
        <v>84754.8</v>
      </c>
      <c r="BN12">
        <v>67804</v>
      </c>
      <c r="BO12">
        <v>0</v>
      </c>
    </row>
    <row r="13" spans="1:67" x14ac:dyDescent="0.3">
      <c r="A13" t="s">
        <v>66</v>
      </c>
      <c r="B13" t="s">
        <v>93</v>
      </c>
      <c r="C13" t="s">
        <v>94</v>
      </c>
      <c r="D13" t="s">
        <v>69</v>
      </c>
      <c r="E13" t="s">
        <v>70</v>
      </c>
      <c r="F13" t="b">
        <v>0</v>
      </c>
      <c r="G13" s="1">
        <v>42317.77847222222</v>
      </c>
      <c r="H13">
        <v>2600100000000</v>
      </c>
      <c r="I13" t="s">
        <v>71</v>
      </c>
      <c r="J13" t="s">
        <v>72</v>
      </c>
      <c r="K13" t="s">
        <v>71</v>
      </c>
      <c r="L13" s="1">
        <v>42317.781944444447</v>
      </c>
      <c r="M13" s="2">
        <v>42317</v>
      </c>
      <c r="N13" s="1">
        <v>42317.77847222222</v>
      </c>
      <c r="O13" t="s">
        <v>73</v>
      </c>
      <c r="P13" t="b">
        <v>0</v>
      </c>
      <c r="Q13" t="b">
        <v>0</v>
      </c>
      <c r="R13" t="s">
        <v>95</v>
      </c>
      <c r="S13" t="s">
        <v>96</v>
      </c>
      <c r="T13" t="s">
        <v>76</v>
      </c>
      <c r="U13" t="s">
        <v>77</v>
      </c>
      <c r="V13" t="s">
        <v>78</v>
      </c>
      <c r="W13" t="s">
        <v>76</v>
      </c>
      <c r="X13" t="s">
        <v>78</v>
      </c>
      <c r="Y13" t="s">
        <v>79</v>
      </c>
      <c r="Z13" t="s">
        <v>80</v>
      </c>
      <c r="AA13">
        <v>10</v>
      </c>
      <c r="AB13">
        <v>1516044031</v>
      </c>
      <c r="AD13" t="b">
        <v>0</v>
      </c>
      <c r="AE13">
        <v>99140277</v>
      </c>
      <c r="AF13" s="2">
        <v>42316</v>
      </c>
      <c r="AG13" s="2">
        <v>42316</v>
      </c>
      <c r="AH13" s="2">
        <v>42313</v>
      </c>
      <c r="AI13" s="2">
        <v>42313</v>
      </c>
      <c r="AJ13" s="2">
        <v>42316</v>
      </c>
      <c r="AK13">
        <v>151655554</v>
      </c>
      <c r="AL13" s="2">
        <v>42313</v>
      </c>
      <c r="AM13" s="1">
        <v>42317.781944444447</v>
      </c>
      <c r="AN13" s="2">
        <v>42318</v>
      </c>
      <c r="AO13">
        <v>0.33</v>
      </c>
      <c r="AP13" s="2">
        <v>42318</v>
      </c>
      <c r="AQ13">
        <v>5</v>
      </c>
      <c r="AR13">
        <v>6</v>
      </c>
      <c r="AS13" t="s">
        <v>81</v>
      </c>
      <c r="AT13" t="s">
        <v>97</v>
      </c>
      <c r="AU13" s="2">
        <v>42313</v>
      </c>
      <c r="AV13">
        <v>151661477</v>
      </c>
      <c r="AW13" t="s">
        <v>83</v>
      </c>
      <c r="AX13" t="s">
        <v>84</v>
      </c>
      <c r="AY13" t="s">
        <v>85</v>
      </c>
      <c r="AZ13">
        <v>2274</v>
      </c>
      <c r="BA13">
        <v>1516044031</v>
      </c>
      <c r="BC13">
        <v>2015</v>
      </c>
      <c r="BD13">
        <v>300</v>
      </c>
      <c r="BE13">
        <v>13850</v>
      </c>
      <c r="BF13">
        <v>1403</v>
      </c>
      <c r="BG13">
        <v>0</v>
      </c>
      <c r="BH13">
        <v>13550</v>
      </c>
      <c r="BI13">
        <v>66326</v>
      </c>
      <c r="BJ13">
        <v>300</v>
      </c>
      <c r="BK13">
        <v>0</v>
      </c>
      <c r="BL13">
        <v>130392</v>
      </c>
      <c r="BM13">
        <v>84754.8</v>
      </c>
      <c r="BN13">
        <v>67804</v>
      </c>
      <c r="BO13">
        <v>2.2140221402214021E-2</v>
      </c>
    </row>
    <row r="14" spans="1:67" x14ac:dyDescent="0.3">
      <c r="A14" t="s">
        <v>66</v>
      </c>
      <c r="B14" t="s">
        <v>112</v>
      </c>
      <c r="C14" t="s">
        <v>113</v>
      </c>
      <c r="D14" t="s">
        <v>69</v>
      </c>
      <c r="E14" t="s">
        <v>73</v>
      </c>
      <c r="F14" t="b">
        <v>0</v>
      </c>
      <c r="G14" s="1">
        <v>42317.906944444447</v>
      </c>
      <c r="H14">
        <v>2600100000000</v>
      </c>
      <c r="I14" t="s">
        <v>114</v>
      </c>
      <c r="J14" t="s">
        <v>4885</v>
      </c>
      <c r="K14" t="s">
        <v>114</v>
      </c>
      <c r="L14" s="1">
        <v>42317.906944444447</v>
      </c>
      <c r="M14" s="2">
        <v>42317</v>
      </c>
      <c r="N14" s="1">
        <v>42317.906944444447</v>
      </c>
      <c r="O14" t="s">
        <v>73</v>
      </c>
      <c r="P14" t="b">
        <v>0</v>
      </c>
      <c r="Q14" t="b">
        <v>0</v>
      </c>
      <c r="R14" t="s">
        <v>95</v>
      </c>
      <c r="S14" t="s">
        <v>96</v>
      </c>
      <c r="T14" t="s">
        <v>115</v>
      </c>
      <c r="U14" t="s">
        <v>116</v>
      </c>
      <c r="V14" t="s">
        <v>117</v>
      </c>
      <c r="W14" t="s">
        <v>115</v>
      </c>
      <c r="X14" t="s">
        <v>118</v>
      </c>
      <c r="Y14" t="s">
        <v>119</v>
      </c>
      <c r="Z14" t="s">
        <v>120</v>
      </c>
      <c r="AA14">
        <v>0</v>
      </c>
      <c r="AB14">
        <v>1516044030</v>
      </c>
      <c r="AD14" t="b">
        <v>0</v>
      </c>
      <c r="AE14">
        <v>99140300</v>
      </c>
      <c r="AF14" s="2">
        <v>42316</v>
      </c>
      <c r="AG14" s="2">
        <v>42316</v>
      </c>
      <c r="AH14" s="2">
        <v>42313</v>
      </c>
      <c r="AI14" s="2">
        <v>42313</v>
      </c>
      <c r="AJ14" s="2">
        <v>42316</v>
      </c>
      <c r="AK14">
        <v>151655558</v>
      </c>
      <c r="AL14" s="2">
        <v>42313</v>
      </c>
      <c r="AM14" s="1">
        <v>42317.906944444447</v>
      </c>
      <c r="AN14" s="2">
        <v>42318</v>
      </c>
      <c r="AO14">
        <v>0.33</v>
      </c>
      <c r="AP14" s="2">
        <v>42318</v>
      </c>
      <c r="AQ14">
        <v>19</v>
      </c>
      <c r="AR14">
        <v>16</v>
      </c>
      <c r="AS14" t="s">
        <v>121</v>
      </c>
      <c r="AT14" t="s">
        <v>97</v>
      </c>
      <c r="AU14" s="2">
        <v>42313</v>
      </c>
      <c r="AV14">
        <v>151661483</v>
      </c>
      <c r="AW14" t="s">
        <v>83</v>
      </c>
      <c r="AX14" t="s">
        <v>122</v>
      </c>
      <c r="AY14" t="s">
        <v>120</v>
      </c>
      <c r="AZ14">
        <v>0</v>
      </c>
      <c r="BA14">
        <v>1516044030</v>
      </c>
      <c r="BC14">
        <v>2015</v>
      </c>
      <c r="BD14">
        <v>0</v>
      </c>
      <c r="BE14">
        <v>5437</v>
      </c>
      <c r="BF14">
        <v>744.27499999999998</v>
      </c>
      <c r="BG14">
        <v>0</v>
      </c>
      <c r="BH14">
        <v>5437</v>
      </c>
      <c r="BI14">
        <v>5437</v>
      </c>
      <c r="BJ14">
        <v>0</v>
      </c>
      <c r="BK14">
        <v>0</v>
      </c>
      <c r="BL14">
        <v>10454</v>
      </c>
      <c r="BM14">
        <v>4965.6499999999996</v>
      </c>
      <c r="BN14">
        <v>5437</v>
      </c>
      <c r="BO14">
        <v>0</v>
      </c>
    </row>
    <row r="15" spans="1:67" x14ac:dyDescent="0.3">
      <c r="A15" t="s">
        <v>66</v>
      </c>
      <c r="B15" t="s">
        <v>112</v>
      </c>
      <c r="C15" t="s">
        <v>113</v>
      </c>
      <c r="D15" t="s">
        <v>69</v>
      </c>
      <c r="E15" t="s">
        <v>73</v>
      </c>
      <c r="F15" t="b">
        <v>0</v>
      </c>
      <c r="G15" s="1">
        <v>42317.906944444447</v>
      </c>
      <c r="H15">
        <v>2600100000000</v>
      </c>
      <c r="I15" t="s">
        <v>114</v>
      </c>
      <c r="J15" t="s">
        <v>4885</v>
      </c>
      <c r="K15" t="s">
        <v>114</v>
      </c>
      <c r="L15" s="1">
        <v>42317.907638888886</v>
      </c>
      <c r="M15" s="2">
        <v>42317</v>
      </c>
      <c r="N15" s="1">
        <v>42317.906944444447</v>
      </c>
      <c r="O15" t="s">
        <v>73</v>
      </c>
      <c r="P15" t="b">
        <v>0</v>
      </c>
      <c r="Q15" t="b">
        <v>0</v>
      </c>
      <c r="R15" t="s">
        <v>123</v>
      </c>
      <c r="S15" t="s">
        <v>124</v>
      </c>
      <c r="T15" t="s">
        <v>115</v>
      </c>
      <c r="U15" t="s">
        <v>116</v>
      </c>
      <c r="V15" t="s">
        <v>117</v>
      </c>
      <c r="W15" t="s">
        <v>115</v>
      </c>
      <c r="X15" t="s">
        <v>118</v>
      </c>
      <c r="Y15" t="s">
        <v>119</v>
      </c>
      <c r="Z15" t="s">
        <v>120</v>
      </c>
      <c r="AA15">
        <v>0</v>
      </c>
      <c r="AB15">
        <v>1516044030</v>
      </c>
      <c r="AD15" t="b">
        <v>0</v>
      </c>
      <c r="AE15">
        <v>99140301</v>
      </c>
      <c r="AF15" s="2">
        <v>42316</v>
      </c>
      <c r="AG15" s="2">
        <v>42316</v>
      </c>
      <c r="AH15" s="2">
        <v>42313</v>
      </c>
      <c r="AI15" s="2">
        <v>42313</v>
      </c>
      <c r="AJ15" s="2">
        <v>42316</v>
      </c>
      <c r="AK15">
        <v>151655558</v>
      </c>
      <c r="AL15" s="2">
        <v>42313</v>
      </c>
      <c r="AM15" s="1">
        <v>42317.907638888886</v>
      </c>
      <c r="AN15" s="2">
        <v>42318</v>
      </c>
      <c r="AO15">
        <v>0.185</v>
      </c>
      <c r="AP15" s="2">
        <v>42318</v>
      </c>
      <c r="AQ15">
        <v>19</v>
      </c>
      <c r="AR15">
        <v>16</v>
      </c>
      <c r="AS15" t="s">
        <v>121</v>
      </c>
      <c r="AT15" t="s">
        <v>125</v>
      </c>
      <c r="AU15" s="2">
        <v>42313</v>
      </c>
      <c r="AV15">
        <v>151661484</v>
      </c>
      <c r="AW15" t="s">
        <v>83</v>
      </c>
      <c r="AX15" t="s">
        <v>122</v>
      </c>
      <c r="AY15" t="s">
        <v>120</v>
      </c>
      <c r="AZ15">
        <v>0</v>
      </c>
      <c r="BA15">
        <v>1516044030</v>
      </c>
      <c r="BC15">
        <v>2015</v>
      </c>
      <c r="BD15">
        <v>0</v>
      </c>
      <c r="BE15">
        <v>5750</v>
      </c>
      <c r="BF15">
        <v>744.27499999999998</v>
      </c>
      <c r="BG15">
        <v>0</v>
      </c>
      <c r="BH15">
        <v>5750</v>
      </c>
      <c r="BI15">
        <v>5750</v>
      </c>
      <c r="BJ15">
        <v>0</v>
      </c>
      <c r="BK15">
        <v>0</v>
      </c>
      <c r="BL15">
        <v>10454</v>
      </c>
      <c r="BM15">
        <v>4965.6499999999996</v>
      </c>
      <c r="BN15">
        <v>5750</v>
      </c>
      <c r="BO15">
        <v>0</v>
      </c>
    </row>
    <row r="16" spans="1:67" x14ac:dyDescent="0.3">
      <c r="A16" t="s">
        <v>66</v>
      </c>
      <c r="B16" t="s">
        <v>126</v>
      </c>
      <c r="C16" t="s">
        <v>127</v>
      </c>
      <c r="D16" t="s">
        <v>69</v>
      </c>
      <c r="E16" t="s">
        <v>70</v>
      </c>
      <c r="F16" t="b">
        <v>0</v>
      </c>
      <c r="G16" s="1">
        <v>42317.588194444441</v>
      </c>
      <c r="H16">
        <v>2600100000000</v>
      </c>
      <c r="I16" t="s">
        <v>128</v>
      </c>
      <c r="J16" t="s">
        <v>4886</v>
      </c>
      <c r="K16" t="s">
        <v>128</v>
      </c>
      <c r="L16" s="1">
        <v>42317.675694444442</v>
      </c>
      <c r="M16" s="2">
        <v>42317</v>
      </c>
      <c r="N16" s="1">
        <v>42317.588194444441</v>
      </c>
      <c r="O16" t="s">
        <v>73</v>
      </c>
      <c r="P16" t="b">
        <v>0</v>
      </c>
      <c r="Q16" t="b">
        <v>0</v>
      </c>
      <c r="R16" t="s">
        <v>129</v>
      </c>
      <c r="S16" t="s">
        <v>130</v>
      </c>
      <c r="T16" t="s">
        <v>100</v>
      </c>
      <c r="U16" t="s">
        <v>101</v>
      </c>
      <c r="V16" t="s">
        <v>78</v>
      </c>
      <c r="W16" t="s">
        <v>100</v>
      </c>
      <c r="X16" t="s">
        <v>78</v>
      </c>
      <c r="Y16" t="s">
        <v>102</v>
      </c>
      <c r="Z16" t="s">
        <v>103</v>
      </c>
      <c r="AA16">
        <v>0</v>
      </c>
      <c r="AB16">
        <v>1516043849</v>
      </c>
      <c r="AD16" t="b">
        <v>0</v>
      </c>
      <c r="AE16">
        <v>99140236</v>
      </c>
      <c r="AF16" s="2">
        <v>42315</v>
      </c>
      <c r="AG16" s="2">
        <v>42321</v>
      </c>
      <c r="AH16" s="2">
        <v>42313</v>
      </c>
      <c r="AI16" s="2">
        <v>42313</v>
      </c>
      <c r="AJ16" s="2">
        <v>42315</v>
      </c>
      <c r="AK16">
        <v>151655636</v>
      </c>
      <c r="AL16" s="2">
        <v>42314</v>
      </c>
      <c r="AM16" s="1">
        <v>42317.675694444442</v>
      </c>
      <c r="AN16" s="2">
        <v>42317</v>
      </c>
      <c r="AO16">
        <v>0.375</v>
      </c>
      <c r="AP16" s="2">
        <v>42317</v>
      </c>
      <c r="AQ16">
        <v>12</v>
      </c>
      <c r="AR16">
        <v>12</v>
      </c>
      <c r="AS16" t="s">
        <v>104</v>
      </c>
      <c r="AT16" t="s">
        <v>131</v>
      </c>
      <c r="AU16" s="2">
        <v>42314</v>
      </c>
      <c r="AV16">
        <v>151661565</v>
      </c>
      <c r="AW16" t="s">
        <v>83</v>
      </c>
      <c r="AX16" t="s">
        <v>105</v>
      </c>
      <c r="AY16" t="s">
        <v>103</v>
      </c>
      <c r="AZ16">
        <v>0</v>
      </c>
      <c r="BA16">
        <v>1516043849</v>
      </c>
      <c r="BC16">
        <v>2015</v>
      </c>
      <c r="BD16">
        <v>0</v>
      </c>
      <c r="BE16">
        <v>10900</v>
      </c>
      <c r="BF16">
        <v>1403</v>
      </c>
      <c r="BG16">
        <v>0</v>
      </c>
      <c r="BH16">
        <v>10900</v>
      </c>
      <c r="BI16">
        <v>10900</v>
      </c>
      <c r="BJ16">
        <v>0</v>
      </c>
      <c r="BK16">
        <v>0</v>
      </c>
      <c r="BL16">
        <v>10900</v>
      </c>
      <c r="BM16">
        <v>8175</v>
      </c>
      <c r="BN16">
        <v>11554</v>
      </c>
      <c r="BO16">
        <v>0</v>
      </c>
    </row>
    <row r="17" spans="1:67" x14ac:dyDescent="0.3">
      <c r="A17" t="s">
        <v>66</v>
      </c>
      <c r="B17" t="s">
        <v>126</v>
      </c>
      <c r="C17" t="s">
        <v>127</v>
      </c>
      <c r="D17" t="s">
        <v>69</v>
      </c>
      <c r="E17" t="s">
        <v>70</v>
      </c>
      <c r="F17" t="b">
        <v>0</v>
      </c>
      <c r="G17" s="1">
        <v>42317.588194444441</v>
      </c>
      <c r="H17">
        <v>2600100000000</v>
      </c>
      <c r="I17" t="s">
        <v>132</v>
      </c>
      <c r="J17" t="s">
        <v>4887</v>
      </c>
      <c r="K17" t="s">
        <v>132</v>
      </c>
      <c r="L17" s="1">
        <v>42317.675694444442</v>
      </c>
      <c r="M17" s="2">
        <v>42317</v>
      </c>
      <c r="N17" s="1">
        <v>42317.588194444441</v>
      </c>
      <c r="O17" t="s">
        <v>73</v>
      </c>
      <c r="P17" t="b">
        <v>0</v>
      </c>
      <c r="Q17" t="b">
        <v>1</v>
      </c>
      <c r="R17" t="s">
        <v>129</v>
      </c>
      <c r="S17" t="s">
        <v>130</v>
      </c>
      <c r="T17" t="s">
        <v>107</v>
      </c>
      <c r="U17" t="s">
        <v>108</v>
      </c>
      <c r="V17" t="s">
        <v>108</v>
      </c>
      <c r="W17" t="s">
        <v>107</v>
      </c>
      <c r="X17" t="s">
        <v>107</v>
      </c>
      <c r="Y17" t="s">
        <v>109</v>
      </c>
      <c r="Z17" t="s">
        <v>110</v>
      </c>
      <c r="AA17">
        <v>0</v>
      </c>
      <c r="AB17">
        <v>1516043849</v>
      </c>
      <c r="AC17">
        <v>1516514181</v>
      </c>
      <c r="AD17" t="b">
        <v>0</v>
      </c>
      <c r="AE17">
        <v>99140237</v>
      </c>
      <c r="AF17" s="2">
        <v>42315</v>
      </c>
      <c r="AG17" s="2">
        <v>42321</v>
      </c>
      <c r="AH17" s="2">
        <v>42313</v>
      </c>
      <c r="AI17" s="2">
        <v>42313</v>
      </c>
      <c r="AJ17" s="2">
        <v>42315</v>
      </c>
      <c r="AK17">
        <v>151655636</v>
      </c>
      <c r="AL17" s="2">
        <v>42314</v>
      </c>
      <c r="AM17" s="1">
        <v>42317.675694444442</v>
      </c>
      <c r="AN17" s="2">
        <v>42317</v>
      </c>
      <c r="AO17">
        <v>0.375</v>
      </c>
      <c r="AP17" s="2">
        <v>42317</v>
      </c>
      <c r="AQ17">
        <v>12</v>
      </c>
      <c r="AR17">
        <v>12</v>
      </c>
      <c r="AS17" t="s">
        <v>104</v>
      </c>
      <c r="AT17" t="s">
        <v>131</v>
      </c>
      <c r="AU17" s="2">
        <v>42314</v>
      </c>
      <c r="AV17">
        <v>151661565</v>
      </c>
      <c r="AW17" t="s">
        <v>83</v>
      </c>
      <c r="AX17" t="s">
        <v>111</v>
      </c>
      <c r="AY17" t="s">
        <v>110</v>
      </c>
      <c r="AZ17">
        <v>800</v>
      </c>
      <c r="BA17">
        <v>1516043849</v>
      </c>
      <c r="BB17">
        <v>10100</v>
      </c>
      <c r="BC17">
        <v>2015</v>
      </c>
      <c r="BD17">
        <v>0</v>
      </c>
      <c r="BE17">
        <v>10100</v>
      </c>
      <c r="BF17">
        <v>1403</v>
      </c>
      <c r="BG17">
        <v>0</v>
      </c>
      <c r="BH17">
        <v>10100</v>
      </c>
      <c r="BI17">
        <v>10100</v>
      </c>
      <c r="BJ17">
        <v>0</v>
      </c>
      <c r="BK17">
        <v>0</v>
      </c>
      <c r="BL17">
        <v>10900</v>
      </c>
      <c r="BM17">
        <v>8175</v>
      </c>
      <c r="BN17">
        <v>11554</v>
      </c>
      <c r="BO17">
        <v>0</v>
      </c>
    </row>
    <row r="18" spans="1:67" x14ac:dyDescent="0.3">
      <c r="A18" t="s">
        <v>66</v>
      </c>
      <c r="B18" t="s">
        <v>126</v>
      </c>
      <c r="C18" t="s">
        <v>127</v>
      </c>
      <c r="D18" t="s">
        <v>69</v>
      </c>
      <c r="E18" t="s">
        <v>70</v>
      </c>
      <c r="F18" t="b">
        <v>0</v>
      </c>
      <c r="G18" s="1">
        <v>42317.61041666667</v>
      </c>
      <c r="H18">
        <v>2600100000000</v>
      </c>
      <c r="I18" t="s">
        <v>71</v>
      </c>
      <c r="J18" t="s">
        <v>72</v>
      </c>
      <c r="K18" t="s">
        <v>71</v>
      </c>
      <c r="L18" s="1">
        <v>42317.611805555556</v>
      </c>
      <c r="M18" s="2">
        <v>42317</v>
      </c>
      <c r="N18" s="1">
        <v>42317.61041666667</v>
      </c>
      <c r="O18" t="s">
        <v>73</v>
      </c>
      <c r="P18" t="b">
        <v>0</v>
      </c>
      <c r="Q18" t="b">
        <v>0</v>
      </c>
      <c r="R18" t="s">
        <v>129</v>
      </c>
      <c r="S18" t="s">
        <v>130</v>
      </c>
      <c r="T18" t="s">
        <v>133</v>
      </c>
      <c r="U18" t="s">
        <v>134</v>
      </c>
      <c r="V18" t="s">
        <v>78</v>
      </c>
      <c r="W18" t="s">
        <v>133</v>
      </c>
      <c r="X18" t="s">
        <v>78</v>
      </c>
      <c r="Y18" t="s">
        <v>79</v>
      </c>
      <c r="Z18" t="s">
        <v>80</v>
      </c>
      <c r="AA18">
        <v>100</v>
      </c>
      <c r="AB18">
        <v>1516043849</v>
      </c>
      <c r="AD18" t="b">
        <v>0</v>
      </c>
      <c r="AE18">
        <v>99140217</v>
      </c>
      <c r="AF18" s="2">
        <v>42315</v>
      </c>
      <c r="AG18" s="2">
        <v>42321</v>
      </c>
      <c r="AH18" s="2">
        <v>42313</v>
      </c>
      <c r="AI18" s="2">
        <v>42313</v>
      </c>
      <c r="AJ18" s="2">
        <v>42315</v>
      </c>
      <c r="AK18">
        <v>151655636</v>
      </c>
      <c r="AL18" s="2">
        <v>42314</v>
      </c>
      <c r="AM18" s="1">
        <v>42317.611805555556</v>
      </c>
      <c r="AN18" s="2">
        <v>42317</v>
      </c>
      <c r="AO18">
        <v>0.375</v>
      </c>
      <c r="AP18" s="2">
        <v>42317</v>
      </c>
      <c r="AQ18">
        <v>5</v>
      </c>
      <c r="AR18">
        <v>6</v>
      </c>
      <c r="AS18" t="s">
        <v>81</v>
      </c>
      <c r="AT18" t="s">
        <v>131</v>
      </c>
      <c r="AU18" s="2">
        <v>42314</v>
      </c>
      <c r="AV18">
        <v>151661565</v>
      </c>
      <c r="AW18" t="s">
        <v>83</v>
      </c>
      <c r="AX18" t="s">
        <v>84</v>
      </c>
      <c r="AY18" t="s">
        <v>85</v>
      </c>
      <c r="AZ18">
        <v>654</v>
      </c>
      <c r="BA18">
        <v>1516043849</v>
      </c>
      <c r="BC18">
        <v>2015</v>
      </c>
      <c r="BD18">
        <v>150</v>
      </c>
      <c r="BE18">
        <v>10900</v>
      </c>
      <c r="BF18">
        <v>1403</v>
      </c>
      <c r="BG18">
        <v>0</v>
      </c>
      <c r="BH18">
        <v>10750</v>
      </c>
      <c r="BI18">
        <v>10900</v>
      </c>
      <c r="BJ18">
        <v>150</v>
      </c>
      <c r="BK18">
        <v>0</v>
      </c>
      <c r="BL18">
        <v>10900</v>
      </c>
      <c r="BM18">
        <v>8175</v>
      </c>
      <c r="BN18">
        <v>11554</v>
      </c>
      <c r="BO18">
        <v>1.3953488372093023E-2</v>
      </c>
    </row>
    <row r="19" spans="1:67" x14ac:dyDescent="0.3">
      <c r="A19" t="s">
        <v>66</v>
      </c>
      <c r="B19" t="s">
        <v>2851</v>
      </c>
      <c r="C19" t="s">
        <v>2852</v>
      </c>
      <c r="D19" t="s">
        <v>138</v>
      </c>
      <c r="E19" t="s">
        <v>70</v>
      </c>
      <c r="F19" t="b">
        <v>0</v>
      </c>
      <c r="G19" s="1">
        <v>42324.402083333334</v>
      </c>
      <c r="H19">
        <v>2600100000000</v>
      </c>
      <c r="I19" t="s">
        <v>71</v>
      </c>
      <c r="J19" t="s">
        <v>72</v>
      </c>
      <c r="K19" t="s">
        <v>71</v>
      </c>
      <c r="L19" s="1">
        <v>42324.473611111112</v>
      </c>
      <c r="M19" s="2">
        <v>42324</v>
      </c>
      <c r="N19" s="1">
        <v>42324.402083333334</v>
      </c>
      <c r="O19" t="s">
        <v>73</v>
      </c>
      <c r="P19" t="b">
        <v>0</v>
      </c>
      <c r="Q19" t="b">
        <v>0</v>
      </c>
      <c r="R19" t="s">
        <v>74</v>
      </c>
      <c r="S19" t="s">
        <v>75</v>
      </c>
      <c r="T19" t="s">
        <v>1108</v>
      </c>
      <c r="U19" t="s">
        <v>1109</v>
      </c>
      <c r="V19" t="s">
        <v>78</v>
      </c>
      <c r="W19" t="s">
        <v>1108</v>
      </c>
      <c r="X19" t="s">
        <v>78</v>
      </c>
      <c r="Y19" t="s">
        <v>79</v>
      </c>
      <c r="Z19" t="s">
        <v>80</v>
      </c>
      <c r="AA19">
        <v>4</v>
      </c>
      <c r="AB19">
        <v>1516045153</v>
      </c>
      <c r="AD19" t="b">
        <v>0</v>
      </c>
      <c r="AE19">
        <v>99141321</v>
      </c>
      <c r="AF19" s="2">
        <v>42321</v>
      </c>
      <c r="AG19" s="2">
        <v>42324</v>
      </c>
      <c r="AH19" s="2">
        <v>42318</v>
      </c>
      <c r="AI19" s="2">
        <v>42318</v>
      </c>
      <c r="AJ19" s="2">
        <v>42321</v>
      </c>
      <c r="AK19">
        <v>151656101</v>
      </c>
      <c r="AL19" s="2">
        <v>42322</v>
      </c>
      <c r="AM19" s="1">
        <v>42324.473611111112</v>
      </c>
      <c r="AN19" s="2">
        <v>42325</v>
      </c>
      <c r="AO19">
        <v>0.33</v>
      </c>
      <c r="AP19" s="2">
        <v>42326</v>
      </c>
      <c r="AQ19">
        <v>5</v>
      </c>
      <c r="AR19">
        <v>6</v>
      </c>
      <c r="AS19" t="s">
        <v>81</v>
      </c>
      <c r="AT19" t="s">
        <v>3100</v>
      </c>
      <c r="AU19" s="2">
        <v>42322</v>
      </c>
      <c r="AV19">
        <v>151662050</v>
      </c>
      <c r="AW19" t="s">
        <v>83</v>
      </c>
      <c r="AX19" t="s">
        <v>84</v>
      </c>
      <c r="AY19" t="s">
        <v>85</v>
      </c>
      <c r="AZ19">
        <v>0</v>
      </c>
      <c r="BA19">
        <v>1516045153</v>
      </c>
      <c r="BC19">
        <v>2015</v>
      </c>
      <c r="BD19">
        <v>0</v>
      </c>
      <c r="BE19">
        <v>960</v>
      </c>
      <c r="BF19">
        <v>1403</v>
      </c>
      <c r="BG19">
        <v>0</v>
      </c>
      <c r="BH19">
        <v>960</v>
      </c>
      <c r="BI19">
        <v>960</v>
      </c>
      <c r="BJ19">
        <v>0</v>
      </c>
      <c r="BK19">
        <v>0</v>
      </c>
      <c r="BL19">
        <v>8820</v>
      </c>
      <c r="BM19">
        <v>6438.6</v>
      </c>
      <c r="BN19">
        <v>840</v>
      </c>
      <c r="BO19">
        <v>0</v>
      </c>
    </row>
    <row r="20" spans="1:67" x14ac:dyDescent="0.3">
      <c r="A20" t="s">
        <v>66</v>
      </c>
      <c r="B20" t="s">
        <v>2851</v>
      </c>
      <c r="C20" t="s">
        <v>2852</v>
      </c>
      <c r="D20" t="s">
        <v>138</v>
      </c>
      <c r="E20" t="s">
        <v>70</v>
      </c>
      <c r="F20" t="b">
        <v>0</v>
      </c>
      <c r="G20" s="1">
        <v>42324.402083333334</v>
      </c>
      <c r="H20">
        <v>2600100000000</v>
      </c>
      <c r="I20" t="s">
        <v>71</v>
      </c>
      <c r="J20" t="s">
        <v>72</v>
      </c>
      <c r="K20" t="s">
        <v>71</v>
      </c>
      <c r="L20" s="1">
        <v>42324.473611111112</v>
      </c>
      <c r="M20" s="2">
        <v>42324</v>
      </c>
      <c r="N20" s="1">
        <v>42324.402083333334</v>
      </c>
      <c r="O20" t="s">
        <v>73</v>
      </c>
      <c r="P20" t="b">
        <v>0</v>
      </c>
      <c r="Q20" t="b">
        <v>0</v>
      </c>
      <c r="R20" t="s">
        <v>74</v>
      </c>
      <c r="S20" t="s">
        <v>75</v>
      </c>
      <c r="T20" t="s">
        <v>1108</v>
      </c>
      <c r="U20" t="s">
        <v>1109</v>
      </c>
      <c r="V20" t="s">
        <v>78</v>
      </c>
      <c r="W20" t="s">
        <v>1108</v>
      </c>
      <c r="X20" t="s">
        <v>78</v>
      </c>
      <c r="Y20" t="s">
        <v>79</v>
      </c>
      <c r="Z20" t="s">
        <v>80</v>
      </c>
      <c r="AA20">
        <v>4</v>
      </c>
      <c r="AB20">
        <v>1516045153</v>
      </c>
      <c r="AD20" t="b">
        <v>0</v>
      </c>
      <c r="AE20">
        <v>99141321</v>
      </c>
      <c r="AF20" s="2">
        <v>42321</v>
      </c>
      <c r="AG20" s="2">
        <v>42324</v>
      </c>
      <c r="AH20" s="2">
        <v>42318</v>
      </c>
      <c r="AI20" s="2">
        <v>42318</v>
      </c>
      <c r="AJ20" s="2">
        <v>42321</v>
      </c>
      <c r="AK20">
        <v>151656101</v>
      </c>
      <c r="AL20" s="2">
        <v>42322</v>
      </c>
      <c r="AM20" s="1">
        <v>42324.473611111112</v>
      </c>
      <c r="AN20" s="2">
        <v>42325</v>
      </c>
      <c r="AO20">
        <v>0.33</v>
      </c>
      <c r="AP20" s="2">
        <v>42326</v>
      </c>
      <c r="AQ20">
        <v>5</v>
      </c>
      <c r="AR20">
        <v>6</v>
      </c>
      <c r="AS20" t="s">
        <v>81</v>
      </c>
      <c r="AT20" t="s">
        <v>3099</v>
      </c>
      <c r="AU20" s="2">
        <v>42322</v>
      </c>
      <c r="AV20">
        <v>151662050</v>
      </c>
      <c r="AW20" t="s">
        <v>83</v>
      </c>
      <c r="AX20" t="s">
        <v>84</v>
      </c>
      <c r="AY20" t="s">
        <v>85</v>
      </c>
      <c r="AZ20">
        <v>0</v>
      </c>
      <c r="BA20">
        <v>1516045153</v>
      </c>
      <c r="BC20">
        <v>2015</v>
      </c>
      <c r="BD20">
        <v>70</v>
      </c>
      <c r="BE20">
        <v>1132</v>
      </c>
      <c r="BF20">
        <v>1403</v>
      </c>
      <c r="BG20">
        <v>0</v>
      </c>
      <c r="BH20">
        <v>1062</v>
      </c>
      <c r="BI20">
        <v>1132</v>
      </c>
      <c r="BJ20">
        <v>70</v>
      </c>
      <c r="BK20">
        <v>0</v>
      </c>
      <c r="BL20">
        <v>8820</v>
      </c>
      <c r="BM20">
        <v>6438.6</v>
      </c>
      <c r="BN20">
        <v>1093</v>
      </c>
      <c r="BO20">
        <v>6.5913370998116755E-2</v>
      </c>
    </row>
    <row r="21" spans="1:67" x14ac:dyDescent="0.3">
      <c r="A21" t="s">
        <v>66</v>
      </c>
      <c r="B21" t="s">
        <v>126</v>
      </c>
      <c r="C21" t="s">
        <v>127</v>
      </c>
      <c r="D21" t="s">
        <v>69</v>
      </c>
      <c r="E21" t="s">
        <v>73</v>
      </c>
      <c r="F21" t="b">
        <v>0</v>
      </c>
      <c r="G21" s="1">
        <v>42317.449305555558</v>
      </c>
      <c r="H21">
        <v>2600100000000</v>
      </c>
      <c r="I21" t="s">
        <v>149</v>
      </c>
      <c r="J21" t="s">
        <v>4888</v>
      </c>
      <c r="K21" t="s">
        <v>149</v>
      </c>
      <c r="L21" s="1">
        <v>42317.456944444442</v>
      </c>
      <c r="M21" s="2">
        <v>42317</v>
      </c>
      <c r="N21" s="1">
        <v>42317.449305555558</v>
      </c>
      <c r="O21" t="s">
        <v>73</v>
      </c>
      <c r="P21" t="b">
        <v>0</v>
      </c>
      <c r="Q21" t="b">
        <v>0</v>
      </c>
      <c r="R21" t="s">
        <v>150</v>
      </c>
      <c r="S21" t="s">
        <v>151</v>
      </c>
      <c r="T21" t="s">
        <v>115</v>
      </c>
      <c r="U21" t="s">
        <v>116</v>
      </c>
      <c r="V21" t="s">
        <v>117</v>
      </c>
      <c r="W21" t="s">
        <v>115</v>
      </c>
      <c r="X21" t="s">
        <v>118</v>
      </c>
      <c r="Y21" t="s">
        <v>119</v>
      </c>
      <c r="Z21" t="s">
        <v>120</v>
      </c>
      <c r="AA21">
        <v>0</v>
      </c>
      <c r="AB21">
        <v>1516043991</v>
      </c>
      <c r="AD21" t="b">
        <v>0</v>
      </c>
      <c r="AE21">
        <v>99140173</v>
      </c>
      <c r="AF21" s="2">
        <v>42316</v>
      </c>
      <c r="AG21" s="2">
        <v>42316</v>
      </c>
      <c r="AH21" s="2">
        <v>42313</v>
      </c>
      <c r="AI21" s="2">
        <v>42313</v>
      </c>
      <c r="AJ21" s="2">
        <v>42316</v>
      </c>
      <c r="AK21">
        <v>151655695</v>
      </c>
      <c r="AL21" s="2">
        <v>42314</v>
      </c>
      <c r="AM21" s="1">
        <v>42317.456944444442</v>
      </c>
      <c r="AN21" s="2">
        <v>42318</v>
      </c>
      <c r="AO21">
        <v>0.17499999999999999</v>
      </c>
      <c r="AP21" s="2">
        <v>42318</v>
      </c>
      <c r="AQ21">
        <v>16</v>
      </c>
      <c r="AR21">
        <v>16</v>
      </c>
      <c r="AS21" t="s">
        <v>152</v>
      </c>
      <c r="AT21" t="s">
        <v>125</v>
      </c>
      <c r="AU21" s="2">
        <v>42314</v>
      </c>
      <c r="AV21">
        <v>151661619</v>
      </c>
      <c r="AW21" t="s">
        <v>83</v>
      </c>
      <c r="AX21" t="s">
        <v>122</v>
      </c>
      <c r="AY21" t="s">
        <v>120</v>
      </c>
      <c r="AZ21">
        <v>0</v>
      </c>
      <c r="BA21">
        <v>1516043991</v>
      </c>
      <c r="BC21">
        <v>2015</v>
      </c>
      <c r="BD21">
        <v>10</v>
      </c>
      <c r="BE21">
        <v>1700</v>
      </c>
      <c r="BF21">
        <v>744.27499999999998</v>
      </c>
      <c r="BG21">
        <v>0</v>
      </c>
      <c r="BH21">
        <v>1690</v>
      </c>
      <c r="BI21">
        <v>1700</v>
      </c>
      <c r="BJ21">
        <v>10</v>
      </c>
      <c r="BK21">
        <v>0</v>
      </c>
      <c r="BL21">
        <v>2400</v>
      </c>
      <c r="BM21">
        <v>1320</v>
      </c>
      <c r="BN21">
        <v>1356</v>
      </c>
      <c r="BO21">
        <v>5.9171597633136093E-3</v>
      </c>
    </row>
    <row r="22" spans="1:67" x14ac:dyDescent="0.3">
      <c r="A22" t="s">
        <v>66</v>
      </c>
      <c r="B22" t="s">
        <v>126</v>
      </c>
      <c r="C22" t="s">
        <v>127</v>
      </c>
      <c r="D22" t="s">
        <v>69</v>
      </c>
      <c r="E22" t="s">
        <v>73</v>
      </c>
      <c r="F22" t="b">
        <v>0</v>
      </c>
      <c r="G22" s="1">
        <v>42317.449305555558</v>
      </c>
      <c r="H22">
        <v>2600100000000</v>
      </c>
      <c r="I22" t="s">
        <v>149</v>
      </c>
      <c r="J22" t="s">
        <v>4888</v>
      </c>
      <c r="K22" t="s">
        <v>149</v>
      </c>
      <c r="L22" s="1">
        <v>42317.457638888889</v>
      </c>
      <c r="M22" s="2">
        <v>42317</v>
      </c>
      <c r="N22" s="1">
        <v>42317.449305555558</v>
      </c>
      <c r="O22" t="s">
        <v>73</v>
      </c>
      <c r="P22" t="b">
        <v>0</v>
      </c>
      <c r="Q22" t="b">
        <v>0</v>
      </c>
      <c r="R22" t="s">
        <v>150</v>
      </c>
      <c r="S22" t="s">
        <v>151</v>
      </c>
      <c r="T22" t="s">
        <v>115</v>
      </c>
      <c r="U22" t="s">
        <v>116</v>
      </c>
      <c r="V22" t="s">
        <v>117</v>
      </c>
      <c r="W22" t="s">
        <v>115</v>
      </c>
      <c r="X22" t="s">
        <v>118</v>
      </c>
      <c r="Y22" t="s">
        <v>119</v>
      </c>
      <c r="Z22" t="s">
        <v>120</v>
      </c>
      <c r="AA22">
        <v>0</v>
      </c>
      <c r="AB22">
        <v>1516043988</v>
      </c>
      <c r="AD22" t="b">
        <v>0</v>
      </c>
      <c r="AE22">
        <v>99140177</v>
      </c>
      <c r="AF22" s="2">
        <v>42316</v>
      </c>
      <c r="AG22" s="2">
        <v>42316</v>
      </c>
      <c r="AH22" s="2">
        <v>42313</v>
      </c>
      <c r="AI22" s="2">
        <v>42313</v>
      </c>
      <c r="AJ22" s="2">
        <v>42316</v>
      </c>
      <c r="AK22">
        <v>151655694</v>
      </c>
      <c r="AL22" s="2">
        <v>42314</v>
      </c>
      <c r="AM22" s="1">
        <v>42317.457638888889</v>
      </c>
      <c r="AN22" s="2">
        <v>42318</v>
      </c>
      <c r="AO22">
        <v>0.17499999999999999</v>
      </c>
      <c r="AP22" s="2">
        <v>42318</v>
      </c>
      <c r="AQ22">
        <v>16</v>
      </c>
      <c r="AR22">
        <v>16</v>
      </c>
      <c r="AS22" t="s">
        <v>152</v>
      </c>
      <c r="AT22" t="s">
        <v>125</v>
      </c>
      <c r="AU22" s="2">
        <v>42314</v>
      </c>
      <c r="AV22">
        <v>151661617</v>
      </c>
      <c r="AW22" t="s">
        <v>83</v>
      </c>
      <c r="AX22" t="s">
        <v>122</v>
      </c>
      <c r="AY22" t="s">
        <v>120</v>
      </c>
      <c r="AZ22">
        <v>0</v>
      </c>
      <c r="BA22">
        <v>1516043988</v>
      </c>
      <c r="BC22">
        <v>2015</v>
      </c>
      <c r="BD22">
        <v>10</v>
      </c>
      <c r="BE22">
        <v>5000</v>
      </c>
      <c r="BF22">
        <v>744.27499999999998</v>
      </c>
      <c r="BG22">
        <v>0</v>
      </c>
      <c r="BH22">
        <v>4990</v>
      </c>
      <c r="BI22">
        <v>5000</v>
      </c>
      <c r="BJ22">
        <v>10</v>
      </c>
      <c r="BK22">
        <v>0</v>
      </c>
      <c r="BL22">
        <v>8100</v>
      </c>
      <c r="BM22">
        <v>4455</v>
      </c>
      <c r="BN22">
        <v>4455</v>
      </c>
      <c r="BO22">
        <v>2.004008016032064E-3</v>
      </c>
    </row>
    <row r="23" spans="1:67" x14ac:dyDescent="0.3">
      <c r="A23" t="s">
        <v>66</v>
      </c>
      <c r="B23" t="s">
        <v>93</v>
      </c>
      <c r="C23" t="s">
        <v>94</v>
      </c>
      <c r="D23" t="s">
        <v>69</v>
      </c>
      <c r="E23" t="s">
        <v>70</v>
      </c>
      <c r="F23" t="b">
        <v>0</v>
      </c>
      <c r="G23" s="1">
        <v>42317.77847222222</v>
      </c>
      <c r="H23">
        <v>2600100000000</v>
      </c>
      <c r="I23" t="s">
        <v>71</v>
      </c>
      <c r="J23" t="s">
        <v>72</v>
      </c>
      <c r="K23" t="s">
        <v>71</v>
      </c>
      <c r="L23" s="1">
        <v>42317.816666666666</v>
      </c>
      <c r="M23" s="2">
        <v>42317</v>
      </c>
      <c r="N23" s="1">
        <v>42317.77847222222</v>
      </c>
      <c r="O23" t="s">
        <v>73</v>
      </c>
      <c r="P23" t="b">
        <v>0</v>
      </c>
      <c r="Q23" t="b">
        <v>0</v>
      </c>
      <c r="R23" t="s">
        <v>153</v>
      </c>
      <c r="S23" t="s">
        <v>154</v>
      </c>
      <c r="T23" t="s">
        <v>146</v>
      </c>
      <c r="U23" t="s">
        <v>147</v>
      </c>
      <c r="V23" t="s">
        <v>78</v>
      </c>
      <c r="W23" t="s">
        <v>146</v>
      </c>
      <c r="X23" t="s">
        <v>78</v>
      </c>
      <c r="Y23" t="s">
        <v>79</v>
      </c>
      <c r="Z23" t="s">
        <v>80</v>
      </c>
      <c r="AA23">
        <v>4</v>
      </c>
      <c r="AB23">
        <v>1516043973</v>
      </c>
      <c r="AD23" t="b">
        <v>0</v>
      </c>
      <c r="AE23">
        <v>99140284</v>
      </c>
      <c r="AF23" s="2">
        <v>42316</v>
      </c>
      <c r="AG23" s="2">
        <v>42316</v>
      </c>
      <c r="AH23" s="2">
        <v>42313</v>
      </c>
      <c r="AI23" s="2">
        <v>42313</v>
      </c>
      <c r="AJ23" s="2">
        <v>42316</v>
      </c>
      <c r="AK23">
        <v>151655621</v>
      </c>
      <c r="AL23" s="2">
        <v>42314</v>
      </c>
      <c r="AM23" s="1">
        <v>42317.816666666666</v>
      </c>
      <c r="AN23" s="2">
        <v>42318</v>
      </c>
      <c r="AO23">
        <v>0.19500000000000001</v>
      </c>
      <c r="AP23" s="2">
        <v>42318</v>
      </c>
      <c r="AQ23">
        <v>5</v>
      </c>
      <c r="AR23">
        <v>6</v>
      </c>
      <c r="AS23" t="s">
        <v>81</v>
      </c>
      <c r="AT23" t="s">
        <v>125</v>
      </c>
      <c r="AU23" s="2">
        <v>42314</v>
      </c>
      <c r="AV23">
        <v>151661550</v>
      </c>
      <c r="AW23" t="s">
        <v>83</v>
      </c>
      <c r="AX23" t="s">
        <v>84</v>
      </c>
      <c r="AY23" t="s">
        <v>85</v>
      </c>
      <c r="AZ23">
        <v>0</v>
      </c>
      <c r="BA23">
        <v>1516043973</v>
      </c>
      <c r="BC23">
        <v>2015</v>
      </c>
      <c r="BD23">
        <v>150</v>
      </c>
      <c r="BE23">
        <v>24583</v>
      </c>
      <c r="BF23">
        <v>1403</v>
      </c>
      <c r="BG23">
        <v>0</v>
      </c>
      <c r="BH23">
        <v>24433</v>
      </c>
      <c r="BI23">
        <v>24583</v>
      </c>
      <c r="BJ23">
        <v>150</v>
      </c>
      <c r="BK23">
        <v>0</v>
      </c>
      <c r="BL23">
        <v>46966</v>
      </c>
      <c r="BM23">
        <v>24891.98</v>
      </c>
      <c r="BN23">
        <v>24423</v>
      </c>
      <c r="BO23">
        <v>6.1392379159333687E-3</v>
      </c>
    </row>
    <row r="24" spans="1:67" x14ac:dyDescent="0.3">
      <c r="A24" t="s">
        <v>66</v>
      </c>
      <c r="B24" t="s">
        <v>126</v>
      </c>
      <c r="C24" t="s">
        <v>127</v>
      </c>
      <c r="D24" t="s">
        <v>69</v>
      </c>
      <c r="E24" t="s">
        <v>70</v>
      </c>
      <c r="F24" t="b">
        <v>0</v>
      </c>
      <c r="G24" s="1">
        <v>42317.879166666666</v>
      </c>
      <c r="H24">
        <v>2600100000000</v>
      </c>
      <c r="I24" t="s">
        <v>71</v>
      </c>
      <c r="J24" t="s">
        <v>72</v>
      </c>
      <c r="K24" t="s">
        <v>71</v>
      </c>
      <c r="L24" s="1">
        <v>42317.879166666666</v>
      </c>
      <c r="M24" s="2">
        <v>42317</v>
      </c>
      <c r="N24" s="1">
        <v>42317.879166666666</v>
      </c>
      <c r="O24" t="s">
        <v>73</v>
      </c>
      <c r="P24" t="b">
        <v>0</v>
      </c>
      <c r="Q24" t="b">
        <v>0</v>
      </c>
      <c r="R24" t="s">
        <v>150</v>
      </c>
      <c r="S24" t="s">
        <v>151</v>
      </c>
      <c r="T24" t="s">
        <v>146</v>
      </c>
      <c r="U24" t="s">
        <v>147</v>
      </c>
      <c r="V24" t="s">
        <v>78</v>
      </c>
      <c r="W24" t="s">
        <v>146</v>
      </c>
      <c r="X24" t="s">
        <v>78</v>
      </c>
      <c r="Y24" t="s">
        <v>79</v>
      </c>
      <c r="Z24" t="s">
        <v>80</v>
      </c>
      <c r="AA24">
        <v>4</v>
      </c>
      <c r="AB24">
        <v>1516043991</v>
      </c>
      <c r="AD24" t="b">
        <v>0</v>
      </c>
      <c r="AE24">
        <v>99140292</v>
      </c>
      <c r="AF24" s="2">
        <v>42316</v>
      </c>
      <c r="AG24" s="2">
        <v>42316</v>
      </c>
      <c r="AH24" s="2">
        <v>42313</v>
      </c>
      <c r="AI24" s="2">
        <v>42313</v>
      </c>
      <c r="AJ24" s="2">
        <v>42316</v>
      </c>
      <c r="AK24">
        <v>151655695</v>
      </c>
      <c r="AL24" s="2">
        <v>42314</v>
      </c>
      <c r="AM24" s="1">
        <v>42317.879166666666</v>
      </c>
      <c r="AN24" s="2">
        <v>42318</v>
      </c>
      <c r="AO24">
        <v>0.17499999999999999</v>
      </c>
      <c r="AP24" s="2">
        <v>42318</v>
      </c>
      <c r="AQ24">
        <v>5</v>
      </c>
      <c r="AR24">
        <v>6</v>
      </c>
      <c r="AS24" t="s">
        <v>81</v>
      </c>
      <c r="AT24" t="s">
        <v>125</v>
      </c>
      <c r="AU24" s="2">
        <v>42314</v>
      </c>
      <c r="AV24">
        <v>151661619</v>
      </c>
      <c r="AW24" t="s">
        <v>83</v>
      </c>
      <c r="AX24" t="s">
        <v>84</v>
      </c>
      <c r="AY24" t="s">
        <v>85</v>
      </c>
      <c r="AZ24">
        <v>0</v>
      </c>
      <c r="BA24">
        <v>1516043991</v>
      </c>
      <c r="BC24">
        <v>2015</v>
      </c>
      <c r="BD24">
        <v>10</v>
      </c>
      <c r="BE24">
        <v>1850</v>
      </c>
      <c r="BF24">
        <v>1403</v>
      </c>
      <c r="BG24">
        <v>0</v>
      </c>
      <c r="BH24">
        <v>1840</v>
      </c>
      <c r="BI24">
        <v>1850</v>
      </c>
      <c r="BJ24">
        <v>10</v>
      </c>
      <c r="BK24">
        <v>0</v>
      </c>
      <c r="BL24">
        <v>2400</v>
      </c>
      <c r="BM24">
        <v>1320</v>
      </c>
      <c r="BN24">
        <v>1356</v>
      </c>
      <c r="BO24">
        <v>5.434782608695652E-3</v>
      </c>
    </row>
    <row r="25" spans="1:67" x14ac:dyDescent="0.3">
      <c r="A25" t="s">
        <v>66</v>
      </c>
      <c r="B25" t="s">
        <v>126</v>
      </c>
      <c r="C25" t="s">
        <v>127</v>
      </c>
      <c r="D25" t="s">
        <v>69</v>
      </c>
      <c r="E25" t="s">
        <v>70</v>
      </c>
      <c r="F25" t="b">
        <v>0</v>
      </c>
      <c r="G25" s="1">
        <v>42317.879166666666</v>
      </c>
      <c r="H25">
        <v>2600100000000</v>
      </c>
      <c r="I25" t="s">
        <v>71</v>
      </c>
      <c r="J25" t="s">
        <v>72</v>
      </c>
      <c r="K25" t="s">
        <v>71</v>
      </c>
      <c r="L25" s="1">
        <v>42317.881249999999</v>
      </c>
      <c r="M25" s="2">
        <v>42317</v>
      </c>
      <c r="N25" s="1">
        <v>42317.879166666666</v>
      </c>
      <c r="O25" t="s">
        <v>73</v>
      </c>
      <c r="P25" t="b">
        <v>0</v>
      </c>
      <c r="Q25" t="b">
        <v>0</v>
      </c>
      <c r="R25" t="s">
        <v>150</v>
      </c>
      <c r="S25" t="s">
        <v>151</v>
      </c>
      <c r="T25" t="s">
        <v>146</v>
      </c>
      <c r="U25" t="s">
        <v>147</v>
      </c>
      <c r="V25" t="s">
        <v>78</v>
      </c>
      <c r="W25" t="s">
        <v>146</v>
      </c>
      <c r="X25" t="s">
        <v>78</v>
      </c>
      <c r="Y25" t="s">
        <v>79</v>
      </c>
      <c r="Z25" t="s">
        <v>80</v>
      </c>
      <c r="AA25">
        <v>4</v>
      </c>
      <c r="AB25">
        <v>1516043988</v>
      </c>
      <c r="AD25" t="b">
        <v>0</v>
      </c>
      <c r="AE25">
        <v>99140294</v>
      </c>
      <c r="AF25" s="2">
        <v>42316</v>
      </c>
      <c r="AG25" s="2">
        <v>42316</v>
      </c>
      <c r="AH25" s="2">
        <v>42313</v>
      </c>
      <c r="AI25" s="2">
        <v>42313</v>
      </c>
      <c r="AJ25" s="2">
        <v>42316</v>
      </c>
      <c r="AK25">
        <v>151655694</v>
      </c>
      <c r="AL25" s="2">
        <v>42314</v>
      </c>
      <c r="AM25" s="1">
        <v>42317.881249999999</v>
      </c>
      <c r="AN25" s="2">
        <v>42318</v>
      </c>
      <c r="AO25">
        <v>0.17499999999999999</v>
      </c>
      <c r="AP25" s="2">
        <v>42318</v>
      </c>
      <c r="AQ25">
        <v>5</v>
      </c>
      <c r="AR25">
        <v>6</v>
      </c>
      <c r="AS25" t="s">
        <v>81</v>
      </c>
      <c r="AT25" t="s">
        <v>125</v>
      </c>
      <c r="AU25" s="2">
        <v>42314</v>
      </c>
      <c r="AV25">
        <v>151661617</v>
      </c>
      <c r="AW25" t="s">
        <v>83</v>
      </c>
      <c r="AX25" t="s">
        <v>84</v>
      </c>
      <c r="AY25" t="s">
        <v>85</v>
      </c>
      <c r="AZ25">
        <v>0</v>
      </c>
      <c r="BA25">
        <v>1516043988</v>
      </c>
      <c r="BC25">
        <v>2015</v>
      </c>
      <c r="BD25">
        <v>30</v>
      </c>
      <c r="BE25">
        <v>5460</v>
      </c>
      <c r="BF25">
        <v>1403</v>
      </c>
      <c r="BG25">
        <v>0</v>
      </c>
      <c r="BH25">
        <v>5430</v>
      </c>
      <c r="BI25">
        <v>5460</v>
      </c>
      <c r="BJ25">
        <v>30</v>
      </c>
      <c r="BK25">
        <v>0</v>
      </c>
      <c r="BL25">
        <v>8100</v>
      </c>
      <c r="BM25">
        <v>4455</v>
      </c>
      <c r="BN25">
        <v>4455</v>
      </c>
      <c r="BO25">
        <v>5.5248618784530384E-3</v>
      </c>
    </row>
    <row r="26" spans="1:67" x14ac:dyDescent="0.3">
      <c r="A26" t="s">
        <v>66</v>
      </c>
      <c r="B26" t="s">
        <v>93</v>
      </c>
      <c r="C26" t="s">
        <v>94</v>
      </c>
      <c r="D26" t="s">
        <v>69</v>
      </c>
      <c r="E26" t="s">
        <v>70</v>
      </c>
      <c r="F26" t="b">
        <v>0</v>
      </c>
      <c r="G26" s="1">
        <v>42317.930555555555</v>
      </c>
      <c r="H26">
        <v>2600100000000</v>
      </c>
      <c r="I26" t="s">
        <v>71</v>
      </c>
      <c r="J26" t="s">
        <v>72</v>
      </c>
      <c r="K26" t="s">
        <v>71</v>
      </c>
      <c r="L26" s="1">
        <v>42318.043749999997</v>
      </c>
      <c r="M26" s="2">
        <v>42317</v>
      </c>
      <c r="N26" s="1">
        <v>42317.930555555555</v>
      </c>
      <c r="O26" t="s">
        <v>73</v>
      </c>
      <c r="P26" t="b">
        <v>0</v>
      </c>
      <c r="Q26" t="b">
        <v>0</v>
      </c>
      <c r="R26" t="s">
        <v>155</v>
      </c>
      <c r="S26" t="s">
        <v>156</v>
      </c>
      <c r="T26" t="s">
        <v>76</v>
      </c>
      <c r="U26" t="s">
        <v>77</v>
      </c>
      <c r="V26" t="s">
        <v>78</v>
      </c>
      <c r="W26" t="s">
        <v>76</v>
      </c>
      <c r="X26" t="s">
        <v>78</v>
      </c>
      <c r="Y26" t="s">
        <v>79</v>
      </c>
      <c r="Z26" t="s">
        <v>80</v>
      </c>
      <c r="AA26">
        <v>10</v>
      </c>
      <c r="AB26">
        <v>1516043973</v>
      </c>
      <c r="AD26" t="b">
        <v>0</v>
      </c>
      <c r="AE26">
        <v>99140347</v>
      </c>
      <c r="AF26" s="2">
        <v>42316</v>
      </c>
      <c r="AG26" s="2">
        <v>42316</v>
      </c>
      <c r="AH26" s="2">
        <v>42313</v>
      </c>
      <c r="AI26" s="2">
        <v>42313</v>
      </c>
      <c r="AJ26" s="2">
        <v>42316</v>
      </c>
      <c r="AK26">
        <v>151655621</v>
      </c>
      <c r="AL26" s="2">
        <v>42314</v>
      </c>
      <c r="AM26" s="1">
        <v>42318.043749999997</v>
      </c>
      <c r="AN26" s="2">
        <v>42318</v>
      </c>
      <c r="AO26">
        <v>0.39</v>
      </c>
      <c r="AP26" s="2">
        <v>42318</v>
      </c>
      <c r="AQ26">
        <v>5</v>
      </c>
      <c r="AR26">
        <v>6</v>
      </c>
      <c r="AS26" t="s">
        <v>81</v>
      </c>
      <c r="AT26" t="s">
        <v>97</v>
      </c>
      <c r="AU26" s="2">
        <v>42314</v>
      </c>
      <c r="AV26">
        <v>151661549</v>
      </c>
      <c r="AW26" t="s">
        <v>83</v>
      </c>
      <c r="AX26" t="s">
        <v>84</v>
      </c>
      <c r="AY26" t="s">
        <v>85</v>
      </c>
      <c r="AZ26">
        <v>631</v>
      </c>
      <c r="BA26">
        <v>1516043973</v>
      </c>
      <c r="BC26">
        <v>2015</v>
      </c>
      <c r="BD26">
        <v>700</v>
      </c>
      <c r="BE26">
        <v>23792</v>
      </c>
      <c r="BF26">
        <v>1403</v>
      </c>
      <c r="BG26">
        <v>0</v>
      </c>
      <c r="BH26">
        <v>23092</v>
      </c>
      <c r="BI26">
        <v>23792</v>
      </c>
      <c r="BJ26">
        <v>700</v>
      </c>
      <c r="BK26">
        <v>0</v>
      </c>
      <c r="BL26">
        <v>46966</v>
      </c>
      <c r="BM26">
        <v>24891.98</v>
      </c>
      <c r="BN26">
        <v>24423</v>
      </c>
      <c r="BO26">
        <v>3.0313528494716784E-2</v>
      </c>
    </row>
    <row r="27" spans="1:67" x14ac:dyDescent="0.3">
      <c r="A27" t="s">
        <v>66</v>
      </c>
      <c r="B27" t="s">
        <v>126</v>
      </c>
      <c r="C27" t="s">
        <v>127</v>
      </c>
      <c r="D27" t="s">
        <v>69</v>
      </c>
      <c r="E27" t="s">
        <v>73</v>
      </c>
      <c r="F27" t="b">
        <v>0</v>
      </c>
      <c r="G27" s="1">
        <v>42317.449305555558</v>
      </c>
      <c r="H27">
        <v>2600100000000</v>
      </c>
      <c r="I27" t="s">
        <v>149</v>
      </c>
      <c r="J27" t="s">
        <v>4888</v>
      </c>
      <c r="K27" t="s">
        <v>149</v>
      </c>
      <c r="L27" s="1">
        <v>42317.456250000003</v>
      </c>
      <c r="M27" s="2">
        <v>42317</v>
      </c>
      <c r="N27" s="1">
        <v>42317.449305555558</v>
      </c>
      <c r="O27" t="s">
        <v>73</v>
      </c>
      <c r="P27" t="b">
        <v>0</v>
      </c>
      <c r="Q27" t="b">
        <v>0</v>
      </c>
      <c r="R27" t="s">
        <v>157</v>
      </c>
      <c r="S27" t="s">
        <v>158</v>
      </c>
      <c r="T27" t="s">
        <v>115</v>
      </c>
      <c r="U27" t="s">
        <v>116</v>
      </c>
      <c r="V27" t="s">
        <v>117</v>
      </c>
      <c r="W27" t="s">
        <v>115</v>
      </c>
      <c r="X27" t="s">
        <v>118</v>
      </c>
      <c r="Y27" t="s">
        <v>119</v>
      </c>
      <c r="Z27" t="s">
        <v>120</v>
      </c>
      <c r="AA27">
        <v>0</v>
      </c>
      <c r="AB27">
        <v>1516043991</v>
      </c>
      <c r="AD27" t="b">
        <v>0</v>
      </c>
      <c r="AE27">
        <v>99140171</v>
      </c>
      <c r="AF27" s="2">
        <v>42316</v>
      </c>
      <c r="AG27" s="2">
        <v>42321</v>
      </c>
      <c r="AH27" s="2">
        <v>42313</v>
      </c>
      <c r="AI27" s="2">
        <v>42313</v>
      </c>
      <c r="AJ27" s="2">
        <v>42316</v>
      </c>
      <c r="AK27">
        <v>151655695</v>
      </c>
      <c r="AL27" s="2">
        <v>42314</v>
      </c>
      <c r="AM27" s="1">
        <v>42317.456250000003</v>
      </c>
      <c r="AN27" s="2">
        <v>42318</v>
      </c>
      <c r="AO27">
        <v>0.36499999999999999</v>
      </c>
      <c r="AP27" s="2">
        <v>42318</v>
      </c>
      <c r="AQ27">
        <v>16</v>
      </c>
      <c r="AR27">
        <v>16</v>
      </c>
      <c r="AS27" t="s">
        <v>152</v>
      </c>
      <c r="AT27" t="s">
        <v>97</v>
      </c>
      <c r="AU27" s="2">
        <v>42314</v>
      </c>
      <c r="AV27">
        <v>151661618</v>
      </c>
      <c r="AW27" t="s">
        <v>83</v>
      </c>
      <c r="AX27" t="s">
        <v>122</v>
      </c>
      <c r="AY27" t="s">
        <v>120</v>
      </c>
      <c r="AZ27">
        <v>0</v>
      </c>
      <c r="BA27">
        <v>1516043991</v>
      </c>
      <c r="BC27">
        <v>2015</v>
      </c>
      <c r="BD27">
        <v>10</v>
      </c>
      <c r="BE27">
        <v>1700</v>
      </c>
      <c r="BF27">
        <v>744.27499999999998</v>
      </c>
      <c r="BG27">
        <v>0</v>
      </c>
      <c r="BH27">
        <v>1690</v>
      </c>
      <c r="BI27">
        <v>1700</v>
      </c>
      <c r="BJ27">
        <v>10</v>
      </c>
      <c r="BK27">
        <v>0</v>
      </c>
      <c r="BL27">
        <v>2400</v>
      </c>
      <c r="BM27">
        <v>1320</v>
      </c>
      <c r="BN27">
        <v>1392</v>
      </c>
      <c r="BO27">
        <v>5.9171597633136093E-3</v>
      </c>
    </row>
    <row r="28" spans="1:67" x14ac:dyDescent="0.3">
      <c r="A28" t="s">
        <v>66</v>
      </c>
      <c r="B28" t="s">
        <v>126</v>
      </c>
      <c r="C28" t="s">
        <v>127</v>
      </c>
      <c r="D28" t="s">
        <v>69</v>
      </c>
      <c r="E28" t="s">
        <v>73</v>
      </c>
      <c r="F28" t="b">
        <v>0</v>
      </c>
      <c r="G28" s="1">
        <v>42317.449305555558</v>
      </c>
      <c r="H28">
        <v>2600100000000</v>
      </c>
      <c r="I28" t="s">
        <v>149</v>
      </c>
      <c r="J28" t="s">
        <v>4888</v>
      </c>
      <c r="K28" t="s">
        <v>149</v>
      </c>
      <c r="L28" s="1">
        <v>42317.457638888889</v>
      </c>
      <c r="M28" s="2">
        <v>42317</v>
      </c>
      <c r="N28" s="1">
        <v>42317.449305555558</v>
      </c>
      <c r="O28" t="s">
        <v>73</v>
      </c>
      <c r="P28" t="b">
        <v>0</v>
      </c>
      <c r="Q28" t="b">
        <v>0</v>
      </c>
      <c r="R28" t="s">
        <v>157</v>
      </c>
      <c r="S28" t="s">
        <v>158</v>
      </c>
      <c r="T28" t="s">
        <v>115</v>
      </c>
      <c r="U28" t="s">
        <v>116</v>
      </c>
      <c r="V28" t="s">
        <v>117</v>
      </c>
      <c r="W28" t="s">
        <v>115</v>
      </c>
      <c r="X28" t="s">
        <v>118</v>
      </c>
      <c r="Y28" t="s">
        <v>119</v>
      </c>
      <c r="Z28" t="s">
        <v>120</v>
      </c>
      <c r="AA28">
        <v>0</v>
      </c>
      <c r="AB28">
        <v>1516043988</v>
      </c>
      <c r="AD28" t="b">
        <v>0</v>
      </c>
      <c r="AE28">
        <v>99140175</v>
      </c>
      <c r="AF28" s="2">
        <v>42316</v>
      </c>
      <c r="AG28" s="2">
        <v>42321</v>
      </c>
      <c r="AH28" s="2">
        <v>42313</v>
      </c>
      <c r="AI28" s="2">
        <v>42313</v>
      </c>
      <c r="AJ28" s="2">
        <v>42316</v>
      </c>
      <c r="AK28">
        <v>151655694</v>
      </c>
      <c r="AL28" s="2">
        <v>42314</v>
      </c>
      <c r="AM28" s="1">
        <v>42317.457638888889</v>
      </c>
      <c r="AN28" s="2">
        <v>42318</v>
      </c>
      <c r="AO28">
        <v>0.36499999999999999</v>
      </c>
      <c r="AP28" s="2">
        <v>42318</v>
      </c>
      <c r="AQ28">
        <v>16</v>
      </c>
      <c r="AR28">
        <v>16</v>
      </c>
      <c r="AS28" t="s">
        <v>152</v>
      </c>
      <c r="AT28" t="s">
        <v>97</v>
      </c>
      <c r="AU28" s="2">
        <v>42314</v>
      </c>
      <c r="AV28">
        <v>151661616</v>
      </c>
      <c r="AW28" t="s">
        <v>83</v>
      </c>
      <c r="AX28" t="s">
        <v>122</v>
      </c>
      <c r="AY28" t="s">
        <v>120</v>
      </c>
      <c r="AZ28">
        <v>0</v>
      </c>
      <c r="BA28">
        <v>1516043988</v>
      </c>
      <c r="BC28">
        <v>2015</v>
      </c>
      <c r="BD28">
        <v>10</v>
      </c>
      <c r="BE28">
        <v>5000</v>
      </c>
      <c r="BF28">
        <v>744.27499999999998</v>
      </c>
      <c r="BG28">
        <v>0</v>
      </c>
      <c r="BH28">
        <v>4990</v>
      </c>
      <c r="BI28">
        <v>5000</v>
      </c>
      <c r="BJ28">
        <v>10</v>
      </c>
      <c r="BK28">
        <v>0</v>
      </c>
      <c r="BL28">
        <v>8100</v>
      </c>
      <c r="BM28">
        <v>4455</v>
      </c>
      <c r="BN28">
        <v>4455</v>
      </c>
      <c r="BO28">
        <v>2.004008016032064E-3</v>
      </c>
    </row>
    <row r="29" spans="1:67" x14ac:dyDescent="0.3">
      <c r="A29" t="s">
        <v>66</v>
      </c>
      <c r="B29" t="s">
        <v>2851</v>
      </c>
      <c r="C29" t="s">
        <v>2852</v>
      </c>
      <c r="D29" t="s">
        <v>138</v>
      </c>
      <c r="E29" t="s">
        <v>70</v>
      </c>
      <c r="F29" t="b">
        <v>0</v>
      </c>
      <c r="G29" s="1">
        <v>42324.402083333334</v>
      </c>
      <c r="H29">
        <v>2600100000000</v>
      </c>
      <c r="I29" t="s">
        <v>71</v>
      </c>
      <c r="J29" t="s">
        <v>72</v>
      </c>
      <c r="K29" t="s">
        <v>71</v>
      </c>
      <c r="L29" s="1">
        <v>42324.473611111112</v>
      </c>
      <c r="M29" s="2">
        <v>42324</v>
      </c>
      <c r="N29" s="1">
        <v>42324.402083333334</v>
      </c>
      <c r="O29" t="s">
        <v>73</v>
      </c>
      <c r="P29" t="b">
        <v>0</v>
      </c>
      <c r="Q29" t="b">
        <v>0</v>
      </c>
      <c r="R29" t="s">
        <v>74</v>
      </c>
      <c r="S29" t="s">
        <v>75</v>
      </c>
      <c r="T29" t="s">
        <v>1108</v>
      </c>
      <c r="U29" t="s">
        <v>1109</v>
      </c>
      <c r="V29" t="s">
        <v>78</v>
      </c>
      <c r="W29" t="s">
        <v>1108</v>
      </c>
      <c r="X29" t="s">
        <v>78</v>
      </c>
      <c r="Y29" t="s">
        <v>79</v>
      </c>
      <c r="Z29" t="s">
        <v>80</v>
      </c>
      <c r="AA29">
        <v>4</v>
      </c>
      <c r="AB29">
        <v>1516045153</v>
      </c>
      <c r="AD29" t="b">
        <v>0</v>
      </c>
      <c r="AE29">
        <v>99141321</v>
      </c>
      <c r="AF29" s="2">
        <v>42321</v>
      </c>
      <c r="AG29" s="2">
        <v>42324</v>
      </c>
      <c r="AH29" s="2">
        <v>42318</v>
      </c>
      <c r="AI29" s="2">
        <v>42318</v>
      </c>
      <c r="AJ29" s="2">
        <v>42321</v>
      </c>
      <c r="AK29">
        <v>151656101</v>
      </c>
      <c r="AL29" s="2">
        <v>42322</v>
      </c>
      <c r="AM29" s="1">
        <v>42324.473611111112</v>
      </c>
      <c r="AN29" s="2">
        <v>42325</v>
      </c>
      <c r="AO29">
        <v>0.33</v>
      </c>
      <c r="AP29" s="2">
        <v>42326</v>
      </c>
      <c r="AQ29">
        <v>5</v>
      </c>
      <c r="AR29">
        <v>6</v>
      </c>
      <c r="AS29" t="s">
        <v>81</v>
      </c>
      <c r="AT29" t="s">
        <v>3098</v>
      </c>
      <c r="AU29" s="2">
        <v>42322</v>
      </c>
      <c r="AV29">
        <v>151662050</v>
      </c>
      <c r="AW29" t="s">
        <v>83</v>
      </c>
      <c r="AX29" t="s">
        <v>84</v>
      </c>
      <c r="AY29" t="s">
        <v>85</v>
      </c>
      <c r="AZ29">
        <v>0</v>
      </c>
      <c r="BA29">
        <v>1516045153</v>
      </c>
      <c r="BC29">
        <v>2015</v>
      </c>
      <c r="BD29">
        <v>0</v>
      </c>
      <c r="BE29">
        <v>585</v>
      </c>
      <c r="BF29">
        <v>1403</v>
      </c>
      <c r="BG29">
        <v>0</v>
      </c>
      <c r="BH29">
        <v>585</v>
      </c>
      <c r="BI29">
        <v>585</v>
      </c>
      <c r="BJ29">
        <v>0</v>
      </c>
      <c r="BK29">
        <v>0</v>
      </c>
      <c r="BL29">
        <v>8820</v>
      </c>
      <c r="BM29">
        <v>6438.6</v>
      </c>
      <c r="BN29">
        <v>539</v>
      </c>
      <c r="BO29">
        <v>0</v>
      </c>
    </row>
    <row r="30" spans="1:67" x14ac:dyDescent="0.3">
      <c r="A30" t="s">
        <v>66</v>
      </c>
      <c r="B30" t="s">
        <v>67</v>
      </c>
      <c r="C30" t="s">
        <v>68</v>
      </c>
      <c r="D30" t="s">
        <v>138</v>
      </c>
      <c r="E30" t="s">
        <v>70</v>
      </c>
      <c r="F30" t="b">
        <v>0</v>
      </c>
      <c r="G30" s="1">
        <v>42324.570138888892</v>
      </c>
      <c r="H30">
        <v>2600100000000</v>
      </c>
      <c r="I30" t="s">
        <v>71</v>
      </c>
      <c r="J30" t="s">
        <v>72</v>
      </c>
      <c r="K30" t="s">
        <v>71</v>
      </c>
      <c r="L30" s="1">
        <v>42324.581944444442</v>
      </c>
      <c r="M30" s="2">
        <v>42324</v>
      </c>
      <c r="N30" s="1">
        <v>42324.570138888892</v>
      </c>
      <c r="O30" t="s">
        <v>73</v>
      </c>
      <c r="P30" t="b">
        <v>0</v>
      </c>
      <c r="Q30" t="b">
        <v>0</v>
      </c>
      <c r="R30" t="s">
        <v>4307</v>
      </c>
      <c r="S30" t="s">
        <v>4308</v>
      </c>
      <c r="T30" t="s">
        <v>146</v>
      </c>
      <c r="U30" t="s">
        <v>147</v>
      </c>
      <c r="V30" t="s">
        <v>78</v>
      </c>
      <c r="W30" t="s">
        <v>146</v>
      </c>
      <c r="X30" t="s">
        <v>78</v>
      </c>
      <c r="Y30" t="s">
        <v>79</v>
      </c>
      <c r="Z30" t="s">
        <v>80</v>
      </c>
      <c r="AA30">
        <v>4</v>
      </c>
      <c r="AB30">
        <v>1516045144</v>
      </c>
      <c r="AD30" t="b">
        <v>0</v>
      </c>
      <c r="AE30">
        <v>99141350</v>
      </c>
      <c r="AF30" s="2">
        <v>42321</v>
      </c>
      <c r="AG30" s="2">
        <v>42323</v>
      </c>
      <c r="AH30" s="2">
        <v>42318</v>
      </c>
      <c r="AI30" s="2">
        <v>42318</v>
      </c>
      <c r="AJ30" s="2">
        <v>42321</v>
      </c>
      <c r="AK30">
        <v>151656103</v>
      </c>
      <c r="AL30" s="2">
        <v>42322</v>
      </c>
      <c r="AM30" s="1">
        <v>42324.581944444442</v>
      </c>
      <c r="AN30" s="2">
        <v>42325</v>
      </c>
      <c r="AO30">
        <v>0.17499999999999999</v>
      </c>
      <c r="AP30" s="2">
        <v>42326</v>
      </c>
      <c r="AQ30">
        <v>5</v>
      </c>
      <c r="AR30">
        <v>6</v>
      </c>
      <c r="AS30" t="s">
        <v>81</v>
      </c>
      <c r="AT30" t="s">
        <v>125</v>
      </c>
      <c r="AU30" s="2">
        <v>42322</v>
      </c>
      <c r="AV30">
        <v>151662060</v>
      </c>
      <c r="AW30" t="s">
        <v>83</v>
      </c>
      <c r="AX30" t="s">
        <v>84</v>
      </c>
      <c r="AY30" t="s">
        <v>85</v>
      </c>
      <c r="AZ30">
        <v>0</v>
      </c>
      <c r="BA30">
        <v>1516045144</v>
      </c>
      <c r="BC30">
        <v>2015</v>
      </c>
      <c r="BD30">
        <v>10</v>
      </c>
      <c r="BE30">
        <v>996</v>
      </c>
      <c r="BF30">
        <v>1403</v>
      </c>
      <c r="BG30">
        <v>0</v>
      </c>
      <c r="BH30">
        <v>986</v>
      </c>
      <c r="BI30">
        <v>996</v>
      </c>
      <c r="BJ30">
        <v>10</v>
      </c>
      <c r="BK30">
        <v>0</v>
      </c>
      <c r="BL30">
        <v>3306</v>
      </c>
      <c r="BM30">
        <v>2093.8000000000002</v>
      </c>
      <c r="BN30">
        <v>662</v>
      </c>
      <c r="BO30">
        <v>1.0141987829614604E-2</v>
      </c>
    </row>
    <row r="31" spans="1:67" x14ac:dyDescent="0.3">
      <c r="A31" t="s">
        <v>66</v>
      </c>
      <c r="B31" t="s">
        <v>171</v>
      </c>
      <c r="C31" t="s">
        <v>172</v>
      </c>
      <c r="D31" t="s">
        <v>138</v>
      </c>
      <c r="E31" t="s">
        <v>70</v>
      </c>
      <c r="F31" t="b">
        <v>0</v>
      </c>
      <c r="G31" s="1">
        <v>42317.709027777775</v>
      </c>
      <c r="H31">
        <v>2600100000000</v>
      </c>
      <c r="I31" t="s">
        <v>71</v>
      </c>
      <c r="J31" t="s">
        <v>72</v>
      </c>
      <c r="K31" t="s">
        <v>71</v>
      </c>
      <c r="L31" s="1">
        <v>42317.710416666669</v>
      </c>
      <c r="M31" s="2">
        <v>42317</v>
      </c>
      <c r="N31" s="1">
        <v>42317.709027777775</v>
      </c>
      <c r="O31" t="s">
        <v>73</v>
      </c>
      <c r="P31" t="b">
        <v>0</v>
      </c>
      <c r="Q31" t="b">
        <v>0</v>
      </c>
      <c r="R31" t="s">
        <v>95</v>
      </c>
      <c r="S31" t="s">
        <v>96</v>
      </c>
      <c r="T31" t="s">
        <v>173</v>
      </c>
      <c r="U31" t="s">
        <v>174</v>
      </c>
      <c r="V31" t="s">
        <v>78</v>
      </c>
      <c r="W31" t="s">
        <v>173</v>
      </c>
      <c r="X31" t="s">
        <v>78</v>
      </c>
      <c r="Y31" t="s">
        <v>79</v>
      </c>
      <c r="Z31" t="s">
        <v>80</v>
      </c>
      <c r="AA31">
        <v>4</v>
      </c>
      <c r="AB31">
        <v>1516044160</v>
      </c>
      <c r="AD31" t="b">
        <v>0</v>
      </c>
      <c r="AE31">
        <v>99140245</v>
      </c>
      <c r="AF31" s="2">
        <v>42316</v>
      </c>
      <c r="AG31" s="2">
        <v>42316</v>
      </c>
      <c r="AH31" s="2">
        <v>42313</v>
      </c>
      <c r="AI31" s="2">
        <v>42313</v>
      </c>
      <c r="AJ31" s="2">
        <v>42316</v>
      </c>
      <c r="AK31">
        <v>151655715</v>
      </c>
      <c r="AL31" s="2">
        <v>42314</v>
      </c>
      <c r="AM31" s="1">
        <v>42317.710416666669</v>
      </c>
      <c r="AN31" s="2">
        <v>42321</v>
      </c>
      <c r="AO31">
        <v>0.33</v>
      </c>
      <c r="AP31" s="2">
        <v>42322</v>
      </c>
      <c r="AQ31">
        <v>5</v>
      </c>
      <c r="AR31">
        <v>6</v>
      </c>
      <c r="AS31" t="s">
        <v>81</v>
      </c>
      <c r="AT31" t="s">
        <v>97</v>
      </c>
      <c r="AU31" s="2">
        <v>42314</v>
      </c>
      <c r="AV31">
        <v>151661641</v>
      </c>
      <c r="AW31" t="s">
        <v>83</v>
      </c>
      <c r="AX31" t="s">
        <v>84</v>
      </c>
      <c r="AY31" t="s">
        <v>85</v>
      </c>
      <c r="AZ31">
        <v>55</v>
      </c>
      <c r="BA31">
        <v>1516044160</v>
      </c>
      <c r="BC31">
        <v>2015</v>
      </c>
      <c r="BD31">
        <v>400</v>
      </c>
      <c r="BE31">
        <v>35945</v>
      </c>
      <c r="BF31">
        <v>1403</v>
      </c>
      <c r="BG31">
        <v>0</v>
      </c>
      <c r="BH31">
        <v>35545</v>
      </c>
      <c r="BI31">
        <v>35945</v>
      </c>
      <c r="BJ31">
        <v>400</v>
      </c>
      <c r="BK31">
        <v>0</v>
      </c>
      <c r="BL31">
        <v>95450</v>
      </c>
      <c r="BM31">
        <v>62997</v>
      </c>
      <c r="BN31">
        <v>49634</v>
      </c>
      <c r="BO31">
        <v>1.1253340835560557E-2</v>
      </c>
    </row>
    <row r="32" spans="1:67" x14ac:dyDescent="0.3">
      <c r="A32" t="s">
        <v>66</v>
      </c>
      <c r="B32" t="s">
        <v>171</v>
      </c>
      <c r="C32" t="s">
        <v>172</v>
      </c>
      <c r="D32" t="s">
        <v>138</v>
      </c>
      <c r="E32" t="s">
        <v>70</v>
      </c>
      <c r="F32" t="b">
        <v>0</v>
      </c>
      <c r="G32" s="1">
        <v>42317.709027777775</v>
      </c>
      <c r="H32">
        <v>2600100000000</v>
      </c>
      <c r="I32" t="s">
        <v>71</v>
      </c>
      <c r="J32" t="s">
        <v>72</v>
      </c>
      <c r="K32" t="s">
        <v>71</v>
      </c>
      <c r="L32" s="1">
        <v>42317.711111111108</v>
      </c>
      <c r="M32" s="2">
        <v>42317</v>
      </c>
      <c r="N32" s="1">
        <v>42317.709027777775</v>
      </c>
      <c r="O32" t="s">
        <v>73</v>
      </c>
      <c r="P32" t="b">
        <v>0</v>
      </c>
      <c r="Q32" t="b">
        <v>0</v>
      </c>
      <c r="R32" t="s">
        <v>175</v>
      </c>
      <c r="S32" t="s">
        <v>176</v>
      </c>
      <c r="T32" t="s">
        <v>76</v>
      </c>
      <c r="U32" t="s">
        <v>77</v>
      </c>
      <c r="V32" t="s">
        <v>78</v>
      </c>
      <c r="W32" t="s">
        <v>76</v>
      </c>
      <c r="X32" t="s">
        <v>78</v>
      </c>
      <c r="Y32" t="s">
        <v>79</v>
      </c>
      <c r="Z32" t="s">
        <v>80</v>
      </c>
      <c r="AA32">
        <v>10</v>
      </c>
      <c r="AB32">
        <v>1516044160</v>
      </c>
      <c r="AD32" t="b">
        <v>0</v>
      </c>
      <c r="AE32">
        <v>99140246</v>
      </c>
      <c r="AF32" s="2">
        <v>42316</v>
      </c>
      <c r="AG32" s="2">
        <v>42316</v>
      </c>
      <c r="AH32" s="2">
        <v>42313</v>
      </c>
      <c r="AI32" s="2">
        <v>42313</v>
      </c>
      <c r="AJ32" s="2">
        <v>42316</v>
      </c>
      <c r="AK32">
        <v>151655715</v>
      </c>
      <c r="AL32" s="2">
        <v>42314</v>
      </c>
      <c r="AM32" s="1">
        <v>42317.711111111108</v>
      </c>
      <c r="AN32" s="2">
        <v>42321</v>
      </c>
      <c r="AO32">
        <v>0.33</v>
      </c>
      <c r="AP32" s="2">
        <v>42322</v>
      </c>
      <c r="AQ32">
        <v>5</v>
      </c>
      <c r="AR32">
        <v>6</v>
      </c>
      <c r="AS32" t="s">
        <v>81</v>
      </c>
      <c r="AT32" t="s">
        <v>97</v>
      </c>
      <c r="AU32" s="2">
        <v>42314</v>
      </c>
      <c r="AV32">
        <v>151661642</v>
      </c>
      <c r="AW32" t="s">
        <v>83</v>
      </c>
      <c r="AX32" t="s">
        <v>84</v>
      </c>
      <c r="AY32" t="s">
        <v>85</v>
      </c>
      <c r="AZ32">
        <v>210</v>
      </c>
      <c r="BA32">
        <v>1516044160</v>
      </c>
      <c r="BC32">
        <v>2015</v>
      </c>
      <c r="BD32">
        <v>550</v>
      </c>
      <c r="BE32">
        <v>35790</v>
      </c>
      <c r="BF32">
        <v>1403</v>
      </c>
      <c r="BG32">
        <v>0</v>
      </c>
      <c r="BH32">
        <v>35240</v>
      </c>
      <c r="BI32">
        <v>35790</v>
      </c>
      <c r="BJ32">
        <v>550</v>
      </c>
      <c r="BK32">
        <v>0</v>
      </c>
      <c r="BL32">
        <v>95450</v>
      </c>
      <c r="BM32">
        <v>62997</v>
      </c>
      <c r="BN32">
        <v>49634</v>
      </c>
      <c r="BO32">
        <v>1.5607264472190692E-2</v>
      </c>
    </row>
    <row r="33" spans="1:67" x14ac:dyDescent="0.3">
      <c r="A33" t="s">
        <v>66</v>
      </c>
      <c r="B33" t="s">
        <v>171</v>
      </c>
      <c r="C33" t="s">
        <v>172</v>
      </c>
      <c r="D33" t="s">
        <v>138</v>
      </c>
      <c r="E33" t="s">
        <v>70</v>
      </c>
      <c r="F33" t="b">
        <v>0</v>
      </c>
      <c r="G33" s="1">
        <v>42317.874305555553</v>
      </c>
      <c r="H33">
        <v>2600100000000</v>
      </c>
      <c r="I33" t="s">
        <v>177</v>
      </c>
      <c r="J33" t="s">
        <v>178</v>
      </c>
      <c r="K33" t="s">
        <v>177</v>
      </c>
      <c r="L33" s="1">
        <v>42317.874305555553</v>
      </c>
      <c r="M33" s="2">
        <v>42317</v>
      </c>
      <c r="N33" s="1">
        <v>42317.874305555553</v>
      </c>
      <c r="O33" t="s">
        <v>73</v>
      </c>
      <c r="P33" t="b">
        <v>0</v>
      </c>
      <c r="Q33" t="b">
        <v>0</v>
      </c>
      <c r="R33" t="s">
        <v>175</v>
      </c>
      <c r="S33" t="s">
        <v>176</v>
      </c>
      <c r="T33" t="s">
        <v>100</v>
      </c>
      <c r="U33" t="s">
        <v>101</v>
      </c>
      <c r="V33" t="s">
        <v>78</v>
      </c>
      <c r="W33" t="s">
        <v>100</v>
      </c>
      <c r="X33" t="s">
        <v>78</v>
      </c>
      <c r="Y33" t="s">
        <v>102</v>
      </c>
      <c r="Z33" t="s">
        <v>103</v>
      </c>
      <c r="AA33">
        <v>0</v>
      </c>
      <c r="AB33">
        <v>1516044160</v>
      </c>
      <c r="AD33" t="b">
        <v>0</v>
      </c>
      <c r="AE33">
        <v>99140289</v>
      </c>
      <c r="AF33" s="2">
        <v>42316</v>
      </c>
      <c r="AG33" s="2">
        <v>42316</v>
      </c>
      <c r="AH33" s="2">
        <v>42313</v>
      </c>
      <c r="AI33" s="2">
        <v>42313</v>
      </c>
      <c r="AJ33" s="2">
        <v>42316</v>
      </c>
      <c r="AK33">
        <v>151655715</v>
      </c>
      <c r="AL33" s="2">
        <v>42314</v>
      </c>
      <c r="AM33" s="1">
        <v>42317.874305555553</v>
      </c>
      <c r="AN33" s="2">
        <v>42321</v>
      </c>
      <c r="AO33">
        <v>0.33</v>
      </c>
      <c r="AP33" s="2">
        <v>42322</v>
      </c>
      <c r="AQ33">
        <v>12</v>
      </c>
      <c r="AR33">
        <v>1</v>
      </c>
      <c r="AS33" t="s">
        <v>104</v>
      </c>
      <c r="AT33" t="s">
        <v>97</v>
      </c>
      <c r="AU33" s="2">
        <v>42314</v>
      </c>
      <c r="AV33">
        <v>151661642</v>
      </c>
      <c r="AW33" t="s">
        <v>83</v>
      </c>
      <c r="AX33" t="s">
        <v>105</v>
      </c>
      <c r="AY33" t="s">
        <v>103</v>
      </c>
      <c r="AZ33">
        <v>790</v>
      </c>
      <c r="BA33">
        <v>1516044160</v>
      </c>
      <c r="BC33">
        <v>2015</v>
      </c>
      <c r="BD33">
        <v>0</v>
      </c>
      <c r="BE33">
        <v>35000</v>
      </c>
      <c r="BF33">
        <v>1403</v>
      </c>
      <c r="BG33">
        <v>0</v>
      </c>
      <c r="BH33">
        <v>35000</v>
      </c>
      <c r="BI33">
        <v>35000</v>
      </c>
      <c r="BJ33">
        <v>0</v>
      </c>
      <c r="BK33">
        <v>0</v>
      </c>
      <c r="BL33">
        <v>95450</v>
      </c>
      <c r="BM33">
        <v>62997</v>
      </c>
      <c r="BN33">
        <v>49634</v>
      </c>
      <c r="BO33">
        <v>0</v>
      </c>
    </row>
    <row r="34" spans="1:67" x14ac:dyDescent="0.3">
      <c r="A34" t="s">
        <v>66</v>
      </c>
      <c r="B34" t="s">
        <v>171</v>
      </c>
      <c r="C34" t="s">
        <v>172</v>
      </c>
      <c r="D34" t="s">
        <v>138</v>
      </c>
      <c r="E34" t="s">
        <v>70</v>
      </c>
      <c r="F34" t="b">
        <v>0</v>
      </c>
      <c r="G34" s="1">
        <v>42317.874305555553</v>
      </c>
      <c r="H34">
        <v>2600100000000</v>
      </c>
      <c r="I34" t="s">
        <v>179</v>
      </c>
      <c r="J34" t="s">
        <v>178</v>
      </c>
      <c r="K34" t="s">
        <v>179</v>
      </c>
      <c r="L34" s="1">
        <v>42317.875694444447</v>
      </c>
      <c r="M34" s="2">
        <v>42317</v>
      </c>
      <c r="N34" s="1">
        <v>42317.874305555553</v>
      </c>
      <c r="O34" t="s">
        <v>73</v>
      </c>
      <c r="P34" t="b">
        <v>0</v>
      </c>
      <c r="Q34" t="b">
        <v>1</v>
      </c>
      <c r="R34" t="s">
        <v>175</v>
      </c>
      <c r="S34" t="s">
        <v>176</v>
      </c>
      <c r="T34" t="s">
        <v>107</v>
      </c>
      <c r="U34" t="s">
        <v>108</v>
      </c>
      <c r="V34" t="s">
        <v>108</v>
      </c>
      <c r="W34" t="s">
        <v>107</v>
      </c>
      <c r="X34" t="s">
        <v>107</v>
      </c>
      <c r="Y34" t="s">
        <v>109</v>
      </c>
      <c r="Z34" t="s">
        <v>110</v>
      </c>
      <c r="AA34">
        <v>0</v>
      </c>
      <c r="AB34">
        <v>1516044160</v>
      </c>
      <c r="AC34">
        <v>1516514266</v>
      </c>
      <c r="AD34" t="b">
        <v>0</v>
      </c>
      <c r="AE34">
        <v>99140290</v>
      </c>
      <c r="AF34" s="2">
        <v>42316</v>
      </c>
      <c r="AG34" s="2">
        <v>42316</v>
      </c>
      <c r="AH34" s="2">
        <v>42313</v>
      </c>
      <c r="AI34" s="2">
        <v>42313</v>
      </c>
      <c r="AJ34" s="2">
        <v>42316</v>
      </c>
      <c r="AK34">
        <v>151655715</v>
      </c>
      <c r="AL34" s="2">
        <v>42314</v>
      </c>
      <c r="AM34" s="1">
        <v>42317.875694444447</v>
      </c>
      <c r="AN34" s="2">
        <v>42321</v>
      </c>
      <c r="AO34">
        <v>0.33</v>
      </c>
      <c r="AP34" s="2">
        <v>42322</v>
      </c>
      <c r="AQ34">
        <v>12</v>
      </c>
      <c r="AR34">
        <v>12</v>
      </c>
      <c r="AS34" t="s">
        <v>104</v>
      </c>
      <c r="AT34" t="s">
        <v>97</v>
      </c>
      <c r="AU34" s="2">
        <v>42314</v>
      </c>
      <c r="AV34">
        <v>151661642</v>
      </c>
      <c r="AW34" t="s">
        <v>83</v>
      </c>
      <c r="AX34" t="s">
        <v>111</v>
      </c>
      <c r="AY34" t="s">
        <v>110</v>
      </c>
      <c r="AZ34">
        <v>8683</v>
      </c>
      <c r="BA34">
        <v>1516044160</v>
      </c>
      <c r="BB34">
        <v>26317</v>
      </c>
      <c r="BC34">
        <v>2015</v>
      </c>
      <c r="BD34">
        <v>0</v>
      </c>
      <c r="BE34">
        <v>26317</v>
      </c>
      <c r="BF34">
        <v>1403</v>
      </c>
      <c r="BG34">
        <v>0</v>
      </c>
      <c r="BH34">
        <v>26317</v>
      </c>
      <c r="BI34">
        <v>26317</v>
      </c>
      <c r="BJ34">
        <v>0</v>
      </c>
      <c r="BK34">
        <v>0</v>
      </c>
      <c r="BL34">
        <v>95450</v>
      </c>
      <c r="BM34">
        <v>62997</v>
      </c>
      <c r="BN34">
        <v>49634</v>
      </c>
      <c r="BO34">
        <v>0</v>
      </c>
    </row>
    <row r="35" spans="1:67" x14ac:dyDescent="0.3">
      <c r="A35" t="s">
        <v>66</v>
      </c>
      <c r="B35" t="s">
        <v>171</v>
      </c>
      <c r="C35" t="s">
        <v>172</v>
      </c>
      <c r="D35" t="s">
        <v>138</v>
      </c>
      <c r="E35" t="s">
        <v>73</v>
      </c>
      <c r="F35" t="b">
        <v>0</v>
      </c>
      <c r="G35" s="1">
        <v>42317.906944444447</v>
      </c>
      <c r="H35">
        <v>2600100000000</v>
      </c>
      <c r="I35" t="s">
        <v>180</v>
      </c>
      <c r="J35" t="s">
        <v>4889</v>
      </c>
      <c r="K35" t="s">
        <v>180</v>
      </c>
      <c r="L35" s="1">
        <v>42317.911805555559</v>
      </c>
      <c r="M35" s="2">
        <v>42317</v>
      </c>
      <c r="N35" s="1">
        <v>42317.906944444447</v>
      </c>
      <c r="O35" t="s">
        <v>73</v>
      </c>
      <c r="P35" t="b">
        <v>0</v>
      </c>
      <c r="Q35" t="b">
        <v>0</v>
      </c>
      <c r="R35" t="s">
        <v>95</v>
      </c>
      <c r="S35" t="s">
        <v>96</v>
      </c>
      <c r="T35" t="s">
        <v>115</v>
      </c>
      <c r="U35" t="s">
        <v>116</v>
      </c>
      <c r="V35" t="s">
        <v>117</v>
      </c>
      <c r="W35" t="s">
        <v>115</v>
      </c>
      <c r="X35" t="s">
        <v>118</v>
      </c>
      <c r="Y35" t="s">
        <v>119</v>
      </c>
      <c r="Z35" t="s">
        <v>120</v>
      </c>
      <c r="AA35">
        <v>0</v>
      </c>
      <c r="AB35">
        <v>1516044160</v>
      </c>
      <c r="AD35" t="b">
        <v>0</v>
      </c>
      <c r="AE35">
        <v>99140308</v>
      </c>
      <c r="AF35" s="2">
        <v>42316</v>
      </c>
      <c r="AG35" s="2">
        <v>42316</v>
      </c>
      <c r="AH35" s="2">
        <v>42313</v>
      </c>
      <c r="AI35" s="2">
        <v>42313</v>
      </c>
      <c r="AJ35" s="2">
        <v>42316</v>
      </c>
      <c r="AK35">
        <v>151655715</v>
      </c>
      <c r="AL35" s="2">
        <v>42314</v>
      </c>
      <c r="AM35" s="1">
        <v>42317.911805555559</v>
      </c>
      <c r="AN35" s="2">
        <v>42321</v>
      </c>
      <c r="AO35">
        <v>0.33</v>
      </c>
      <c r="AP35" s="2">
        <v>42322</v>
      </c>
      <c r="AQ35">
        <v>19</v>
      </c>
      <c r="AR35">
        <v>16</v>
      </c>
      <c r="AS35" t="s">
        <v>121</v>
      </c>
      <c r="AT35" t="s">
        <v>97</v>
      </c>
      <c r="AU35" s="2">
        <v>42314</v>
      </c>
      <c r="AV35">
        <v>151661641</v>
      </c>
      <c r="AW35" t="s">
        <v>83</v>
      </c>
      <c r="AX35" t="s">
        <v>122</v>
      </c>
      <c r="AY35" t="s">
        <v>120</v>
      </c>
      <c r="AZ35">
        <v>0</v>
      </c>
      <c r="BA35">
        <v>1516044160</v>
      </c>
      <c r="BC35">
        <v>2015</v>
      </c>
      <c r="BD35">
        <v>0</v>
      </c>
      <c r="BE35">
        <v>14400</v>
      </c>
      <c r="BF35">
        <v>744.27499999999998</v>
      </c>
      <c r="BG35">
        <v>0</v>
      </c>
      <c r="BH35">
        <v>14400</v>
      </c>
      <c r="BI35">
        <v>50400</v>
      </c>
      <c r="BJ35">
        <v>0</v>
      </c>
      <c r="BK35">
        <v>0</v>
      </c>
      <c r="BL35">
        <v>95450</v>
      </c>
      <c r="BM35">
        <v>62997</v>
      </c>
      <c r="BN35">
        <v>49634</v>
      </c>
      <c r="BO35">
        <v>0</v>
      </c>
    </row>
    <row r="36" spans="1:67" x14ac:dyDescent="0.3">
      <c r="A36" t="s">
        <v>66</v>
      </c>
      <c r="B36" t="s">
        <v>171</v>
      </c>
      <c r="C36" t="s">
        <v>172</v>
      </c>
      <c r="D36" t="s">
        <v>138</v>
      </c>
      <c r="E36" t="s">
        <v>73</v>
      </c>
      <c r="F36" t="b">
        <v>0</v>
      </c>
      <c r="G36" s="1">
        <v>42317.906944444447</v>
      </c>
      <c r="H36">
        <v>2600100000000</v>
      </c>
      <c r="I36" t="s">
        <v>180</v>
      </c>
      <c r="J36" t="s">
        <v>4889</v>
      </c>
      <c r="K36" t="s">
        <v>180</v>
      </c>
      <c r="L36" s="1">
        <v>42317.912499999999</v>
      </c>
      <c r="M36" s="2">
        <v>42317</v>
      </c>
      <c r="N36" s="1">
        <v>42317.906944444447</v>
      </c>
      <c r="O36" t="s">
        <v>73</v>
      </c>
      <c r="P36" t="b">
        <v>0</v>
      </c>
      <c r="Q36" t="b">
        <v>0</v>
      </c>
      <c r="R36" t="s">
        <v>175</v>
      </c>
      <c r="S36" t="s">
        <v>176</v>
      </c>
      <c r="T36" t="s">
        <v>115</v>
      </c>
      <c r="U36" t="s">
        <v>116</v>
      </c>
      <c r="V36" t="s">
        <v>117</v>
      </c>
      <c r="W36" t="s">
        <v>115</v>
      </c>
      <c r="X36" t="s">
        <v>118</v>
      </c>
      <c r="Y36" t="s">
        <v>119</v>
      </c>
      <c r="Z36" t="s">
        <v>120</v>
      </c>
      <c r="AA36">
        <v>0</v>
      </c>
      <c r="AB36">
        <v>1516044160</v>
      </c>
      <c r="AD36" t="b">
        <v>0</v>
      </c>
      <c r="AE36">
        <v>99140309</v>
      </c>
      <c r="AF36" s="2">
        <v>42316</v>
      </c>
      <c r="AG36" s="2">
        <v>42316</v>
      </c>
      <c r="AH36" s="2">
        <v>42313</v>
      </c>
      <c r="AI36" s="2">
        <v>42313</v>
      </c>
      <c r="AJ36" s="2">
        <v>42316</v>
      </c>
      <c r="AK36">
        <v>151655715</v>
      </c>
      <c r="AL36" s="2">
        <v>42314</v>
      </c>
      <c r="AM36" s="1">
        <v>42317.912499999999</v>
      </c>
      <c r="AN36" s="2">
        <v>42321</v>
      </c>
      <c r="AO36">
        <v>0.33</v>
      </c>
      <c r="AP36" s="2">
        <v>42322</v>
      </c>
      <c r="AQ36">
        <v>19</v>
      </c>
      <c r="AR36">
        <v>16</v>
      </c>
      <c r="AS36" t="s">
        <v>121</v>
      </c>
      <c r="AT36" t="s">
        <v>97</v>
      </c>
      <c r="AU36" s="2">
        <v>42314</v>
      </c>
      <c r="AV36">
        <v>151661642</v>
      </c>
      <c r="AW36" t="s">
        <v>83</v>
      </c>
      <c r="AX36" t="s">
        <v>122</v>
      </c>
      <c r="AY36" t="s">
        <v>120</v>
      </c>
      <c r="AZ36">
        <v>0</v>
      </c>
      <c r="BA36">
        <v>1516044160</v>
      </c>
      <c r="BC36">
        <v>2015</v>
      </c>
      <c r="BD36">
        <v>0</v>
      </c>
      <c r="BE36">
        <v>14000</v>
      </c>
      <c r="BF36">
        <v>744.27499999999998</v>
      </c>
      <c r="BG36">
        <v>0</v>
      </c>
      <c r="BH36">
        <v>14000</v>
      </c>
      <c r="BI36">
        <v>50000</v>
      </c>
      <c r="BJ36">
        <v>0</v>
      </c>
      <c r="BK36">
        <v>0</v>
      </c>
      <c r="BL36">
        <v>95450</v>
      </c>
      <c r="BM36">
        <v>62997</v>
      </c>
      <c r="BN36">
        <v>49634</v>
      </c>
      <c r="BO36">
        <v>0</v>
      </c>
    </row>
    <row r="37" spans="1:67" x14ac:dyDescent="0.3">
      <c r="A37" t="s">
        <v>66</v>
      </c>
      <c r="B37" t="s">
        <v>67</v>
      </c>
      <c r="C37" t="s">
        <v>68</v>
      </c>
      <c r="D37" t="s">
        <v>138</v>
      </c>
      <c r="E37" t="s">
        <v>70</v>
      </c>
      <c r="F37" t="b">
        <v>0</v>
      </c>
      <c r="G37" s="1">
        <v>42324.570138888892</v>
      </c>
      <c r="H37">
        <v>2600100000000</v>
      </c>
      <c r="I37" t="s">
        <v>71</v>
      </c>
      <c r="J37" t="s">
        <v>72</v>
      </c>
      <c r="K37" t="s">
        <v>71</v>
      </c>
      <c r="L37" s="1">
        <v>42324.581250000003</v>
      </c>
      <c r="M37" s="2">
        <v>42324</v>
      </c>
      <c r="N37" s="1">
        <v>42324.570138888892</v>
      </c>
      <c r="O37" t="s">
        <v>73</v>
      </c>
      <c r="P37" t="b">
        <v>0</v>
      </c>
      <c r="Q37" t="b">
        <v>0</v>
      </c>
      <c r="R37" t="s">
        <v>3114</v>
      </c>
      <c r="S37" t="s">
        <v>3115</v>
      </c>
      <c r="T37" t="s">
        <v>1108</v>
      </c>
      <c r="U37" t="s">
        <v>1109</v>
      </c>
      <c r="V37" t="s">
        <v>78</v>
      </c>
      <c r="W37" t="s">
        <v>1108</v>
      </c>
      <c r="X37" t="s">
        <v>78</v>
      </c>
      <c r="Y37" t="s">
        <v>79</v>
      </c>
      <c r="Z37" t="s">
        <v>80</v>
      </c>
      <c r="AA37">
        <v>4</v>
      </c>
      <c r="AB37">
        <v>1516045144</v>
      </c>
      <c r="AD37" t="b">
        <v>0</v>
      </c>
      <c r="AE37">
        <v>99141349</v>
      </c>
      <c r="AF37" s="2">
        <v>42321</v>
      </c>
      <c r="AG37" s="2">
        <v>42323</v>
      </c>
      <c r="AH37" s="2">
        <v>42318</v>
      </c>
      <c r="AI37" s="2">
        <v>42318</v>
      </c>
      <c r="AJ37" s="2">
        <v>42321</v>
      </c>
      <c r="AK37">
        <v>151656103</v>
      </c>
      <c r="AL37" s="2">
        <v>42322</v>
      </c>
      <c r="AM37" s="1">
        <v>42324.581250000003</v>
      </c>
      <c r="AN37" s="2">
        <v>42325</v>
      </c>
      <c r="AO37">
        <v>0.34499999999999997</v>
      </c>
      <c r="AP37" s="2">
        <v>42326</v>
      </c>
      <c r="AQ37">
        <v>5</v>
      </c>
      <c r="AR37">
        <v>6</v>
      </c>
      <c r="AS37" t="s">
        <v>81</v>
      </c>
      <c r="AT37" t="s">
        <v>97</v>
      </c>
      <c r="AU37" s="2">
        <v>42322</v>
      </c>
      <c r="AV37">
        <v>151662054</v>
      </c>
      <c r="AW37" t="s">
        <v>83</v>
      </c>
      <c r="AX37" t="s">
        <v>84</v>
      </c>
      <c r="AY37" t="s">
        <v>85</v>
      </c>
      <c r="AZ37">
        <v>21</v>
      </c>
      <c r="BA37">
        <v>1516045144</v>
      </c>
      <c r="BC37">
        <v>2015</v>
      </c>
      <c r="BD37">
        <v>30</v>
      </c>
      <c r="BE37">
        <v>641</v>
      </c>
      <c r="BF37">
        <v>1403</v>
      </c>
      <c r="BG37">
        <v>0</v>
      </c>
      <c r="BH37">
        <v>611</v>
      </c>
      <c r="BI37">
        <v>641</v>
      </c>
      <c r="BJ37">
        <v>30</v>
      </c>
      <c r="BK37">
        <v>0</v>
      </c>
      <c r="BL37">
        <v>3306</v>
      </c>
      <c r="BM37">
        <v>2093.8000000000002</v>
      </c>
      <c r="BN37">
        <v>662</v>
      </c>
      <c r="BO37">
        <v>4.9099836333878884E-2</v>
      </c>
    </row>
    <row r="38" spans="1:67" x14ac:dyDescent="0.3">
      <c r="A38" t="s">
        <v>66</v>
      </c>
      <c r="B38" t="s">
        <v>67</v>
      </c>
      <c r="C38" t="s">
        <v>68</v>
      </c>
      <c r="D38" t="s">
        <v>138</v>
      </c>
      <c r="E38" t="s">
        <v>70</v>
      </c>
      <c r="F38" t="b">
        <v>0</v>
      </c>
      <c r="G38" s="1">
        <v>42324.570138888892</v>
      </c>
      <c r="H38">
        <v>2600100000000</v>
      </c>
      <c r="I38" t="s">
        <v>71</v>
      </c>
      <c r="J38" t="s">
        <v>72</v>
      </c>
      <c r="K38" t="s">
        <v>71</v>
      </c>
      <c r="L38" s="1">
        <v>42324.57916666667</v>
      </c>
      <c r="M38" s="2">
        <v>42324</v>
      </c>
      <c r="N38" s="1">
        <v>42324.570138888892</v>
      </c>
      <c r="O38" t="s">
        <v>73</v>
      </c>
      <c r="P38" t="b">
        <v>0</v>
      </c>
      <c r="Q38" t="b">
        <v>0</v>
      </c>
      <c r="R38" t="s">
        <v>4305</v>
      </c>
      <c r="S38" t="s">
        <v>4306</v>
      </c>
      <c r="T38" t="s">
        <v>1108</v>
      </c>
      <c r="U38" t="s">
        <v>1109</v>
      </c>
      <c r="V38" t="s">
        <v>78</v>
      </c>
      <c r="W38" t="s">
        <v>1108</v>
      </c>
      <c r="X38" t="s">
        <v>78</v>
      </c>
      <c r="Y38" t="s">
        <v>79</v>
      </c>
      <c r="Z38" t="s">
        <v>80</v>
      </c>
      <c r="AA38">
        <v>4</v>
      </c>
      <c r="AB38">
        <v>1516045144</v>
      </c>
      <c r="AD38" t="b">
        <v>0</v>
      </c>
      <c r="AE38">
        <v>99141346</v>
      </c>
      <c r="AF38" s="2">
        <v>42321</v>
      </c>
      <c r="AG38" s="2">
        <v>42323</v>
      </c>
      <c r="AH38" s="2">
        <v>42318</v>
      </c>
      <c r="AI38" s="2">
        <v>42318</v>
      </c>
      <c r="AJ38" s="2">
        <v>42321</v>
      </c>
      <c r="AK38">
        <v>151656103</v>
      </c>
      <c r="AL38" s="2">
        <v>42322</v>
      </c>
      <c r="AM38" s="1">
        <v>42324.57916666667</v>
      </c>
      <c r="AN38" s="2">
        <v>42325</v>
      </c>
      <c r="AO38">
        <v>0.34499999999999997</v>
      </c>
      <c r="AP38" s="2">
        <v>42326</v>
      </c>
      <c r="AQ38">
        <v>5</v>
      </c>
      <c r="AR38">
        <v>6</v>
      </c>
      <c r="AS38" t="s">
        <v>81</v>
      </c>
      <c r="AT38" t="s">
        <v>97</v>
      </c>
      <c r="AU38" s="2">
        <v>42322</v>
      </c>
      <c r="AV38">
        <v>151662059</v>
      </c>
      <c r="AW38" t="s">
        <v>83</v>
      </c>
      <c r="AX38" t="s">
        <v>84</v>
      </c>
      <c r="AY38" t="s">
        <v>85</v>
      </c>
      <c r="AZ38">
        <v>0</v>
      </c>
      <c r="BA38">
        <v>1516045144</v>
      </c>
      <c r="BC38">
        <v>2015</v>
      </c>
      <c r="BD38">
        <v>0</v>
      </c>
      <c r="BE38">
        <v>891</v>
      </c>
      <c r="BF38">
        <v>1403</v>
      </c>
      <c r="BG38">
        <v>0</v>
      </c>
      <c r="BH38">
        <v>891</v>
      </c>
      <c r="BI38">
        <v>891</v>
      </c>
      <c r="BJ38">
        <v>0</v>
      </c>
      <c r="BK38">
        <v>0</v>
      </c>
      <c r="BL38">
        <v>3306</v>
      </c>
      <c r="BM38">
        <v>2093.8000000000002</v>
      </c>
      <c r="BN38">
        <v>662</v>
      </c>
      <c r="BO38">
        <v>0</v>
      </c>
    </row>
    <row r="39" spans="1:67" x14ac:dyDescent="0.3">
      <c r="A39" t="s">
        <v>66</v>
      </c>
      <c r="B39" t="s">
        <v>67</v>
      </c>
      <c r="C39" t="s">
        <v>68</v>
      </c>
      <c r="D39" t="s">
        <v>138</v>
      </c>
      <c r="E39" t="s">
        <v>70</v>
      </c>
      <c r="F39" t="b">
        <v>0</v>
      </c>
      <c r="G39" s="1">
        <v>42324.570138888892</v>
      </c>
      <c r="H39">
        <v>2600100000000</v>
      </c>
      <c r="I39" t="s">
        <v>71</v>
      </c>
      <c r="J39" t="s">
        <v>72</v>
      </c>
      <c r="K39" t="s">
        <v>71</v>
      </c>
      <c r="L39" s="1">
        <v>42324.578472222223</v>
      </c>
      <c r="M39" s="2">
        <v>42324</v>
      </c>
      <c r="N39" s="1">
        <v>42324.570138888892</v>
      </c>
      <c r="O39" t="s">
        <v>73</v>
      </c>
      <c r="P39" t="b">
        <v>0</v>
      </c>
      <c r="Q39" t="b">
        <v>0</v>
      </c>
      <c r="R39" t="s">
        <v>3112</v>
      </c>
      <c r="S39" t="s">
        <v>3113</v>
      </c>
      <c r="T39" t="s">
        <v>1108</v>
      </c>
      <c r="U39" t="s">
        <v>1109</v>
      </c>
      <c r="V39" t="s">
        <v>78</v>
      </c>
      <c r="W39" t="s">
        <v>1108</v>
      </c>
      <c r="X39" t="s">
        <v>78</v>
      </c>
      <c r="Y39" t="s">
        <v>79</v>
      </c>
      <c r="Z39" t="s">
        <v>80</v>
      </c>
      <c r="AA39">
        <v>4</v>
      </c>
      <c r="AB39">
        <v>1516045144</v>
      </c>
      <c r="AD39" t="b">
        <v>0</v>
      </c>
      <c r="AE39">
        <v>99141345</v>
      </c>
      <c r="AF39" s="2">
        <v>42321</v>
      </c>
      <c r="AG39" s="2">
        <v>42323</v>
      </c>
      <c r="AH39" s="2">
        <v>42318</v>
      </c>
      <c r="AI39" s="2">
        <v>42318</v>
      </c>
      <c r="AJ39" s="2">
        <v>42321</v>
      </c>
      <c r="AK39">
        <v>151656103</v>
      </c>
      <c r="AL39" s="2">
        <v>42322</v>
      </c>
      <c r="AM39" s="1">
        <v>42324.578472222223</v>
      </c>
      <c r="AN39" s="2">
        <v>42325</v>
      </c>
      <c r="AO39">
        <v>0.34499999999999997</v>
      </c>
      <c r="AP39" s="2">
        <v>42326</v>
      </c>
      <c r="AQ39">
        <v>5</v>
      </c>
      <c r="AR39">
        <v>6</v>
      </c>
      <c r="AS39" t="s">
        <v>81</v>
      </c>
      <c r="AT39" t="s">
        <v>97</v>
      </c>
      <c r="AU39" s="2">
        <v>42322</v>
      </c>
      <c r="AV39">
        <v>151662056</v>
      </c>
      <c r="AW39" t="s">
        <v>83</v>
      </c>
      <c r="AX39" t="s">
        <v>84</v>
      </c>
      <c r="AY39" t="s">
        <v>85</v>
      </c>
      <c r="AZ39">
        <v>0</v>
      </c>
      <c r="BA39">
        <v>1516045144</v>
      </c>
      <c r="BC39">
        <v>2015</v>
      </c>
      <c r="BD39">
        <v>150</v>
      </c>
      <c r="BE39">
        <v>675</v>
      </c>
      <c r="BF39">
        <v>1403</v>
      </c>
      <c r="BG39">
        <v>0</v>
      </c>
      <c r="BH39">
        <v>525</v>
      </c>
      <c r="BI39">
        <v>675</v>
      </c>
      <c r="BJ39">
        <v>150</v>
      </c>
      <c r="BK39">
        <v>0</v>
      </c>
      <c r="BL39">
        <v>3306</v>
      </c>
      <c r="BM39">
        <v>2093.8000000000002</v>
      </c>
      <c r="BN39">
        <v>662</v>
      </c>
      <c r="BO39">
        <v>0.2857142857142857</v>
      </c>
    </row>
    <row r="40" spans="1:67" x14ac:dyDescent="0.3">
      <c r="A40" t="s">
        <v>66</v>
      </c>
      <c r="B40" t="s">
        <v>2851</v>
      </c>
      <c r="C40" t="s">
        <v>2852</v>
      </c>
      <c r="D40" t="s">
        <v>138</v>
      </c>
      <c r="E40" t="s">
        <v>70</v>
      </c>
      <c r="F40" t="b">
        <v>0</v>
      </c>
      <c r="G40" s="1">
        <v>42324.402083333334</v>
      </c>
      <c r="H40">
        <v>2600100000000</v>
      </c>
      <c r="I40" t="s">
        <v>71</v>
      </c>
      <c r="J40" t="s">
        <v>72</v>
      </c>
      <c r="K40" t="s">
        <v>71</v>
      </c>
      <c r="L40" s="1">
        <v>42324.476388888892</v>
      </c>
      <c r="M40" s="2">
        <v>42324</v>
      </c>
      <c r="N40" s="1">
        <v>42324.402083333334</v>
      </c>
      <c r="O40" t="s">
        <v>73</v>
      </c>
      <c r="P40" t="b">
        <v>0</v>
      </c>
      <c r="Q40" t="b">
        <v>0</v>
      </c>
      <c r="R40" t="s">
        <v>175</v>
      </c>
      <c r="S40" t="s">
        <v>176</v>
      </c>
      <c r="T40" t="s">
        <v>1108</v>
      </c>
      <c r="U40" t="s">
        <v>1109</v>
      </c>
      <c r="V40" t="s">
        <v>78</v>
      </c>
      <c r="W40" t="s">
        <v>1108</v>
      </c>
      <c r="X40" t="s">
        <v>78</v>
      </c>
      <c r="Y40" t="s">
        <v>79</v>
      </c>
      <c r="Z40" t="s">
        <v>80</v>
      </c>
      <c r="AA40">
        <v>4</v>
      </c>
      <c r="AB40">
        <v>1516045153</v>
      </c>
      <c r="AD40" t="b">
        <v>0</v>
      </c>
      <c r="AE40">
        <v>99141322</v>
      </c>
      <c r="AF40" s="2">
        <v>42321</v>
      </c>
      <c r="AG40" s="2">
        <v>42321</v>
      </c>
      <c r="AH40" s="2">
        <v>42318</v>
      </c>
      <c r="AI40" s="2">
        <v>42318</v>
      </c>
      <c r="AJ40" s="2">
        <v>42321</v>
      </c>
      <c r="AK40">
        <v>151656101</v>
      </c>
      <c r="AL40" s="2">
        <v>42322</v>
      </c>
      <c r="AM40" s="1">
        <v>42324.476388888892</v>
      </c>
      <c r="AN40" s="2">
        <v>42325</v>
      </c>
      <c r="AO40">
        <v>0.33</v>
      </c>
      <c r="AP40" s="2">
        <v>42326</v>
      </c>
      <c r="AQ40">
        <v>5</v>
      </c>
      <c r="AR40">
        <v>6</v>
      </c>
      <c r="AS40" t="s">
        <v>81</v>
      </c>
      <c r="AT40" t="s">
        <v>97</v>
      </c>
      <c r="AU40" s="2">
        <v>42322</v>
      </c>
      <c r="AV40">
        <v>151662051</v>
      </c>
      <c r="AW40" t="s">
        <v>83</v>
      </c>
      <c r="AX40" t="s">
        <v>84</v>
      </c>
      <c r="AY40" t="s">
        <v>85</v>
      </c>
      <c r="AZ40">
        <v>0</v>
      </c>
      <c r="BA40">
        <v>1516045153</v>
      </c>
      <c r="BC40">
        <v>2015</v>
      </c>
      <c r="BD40">
        <v>50</v>
      </c>
      <c r="BE40">
        <v>3730</v>
      </c>
      <c r="BF40">
        <v>1403</v>
      </c>
      <c r="BG40">
        <v>0</v>
      </c>
      <c r="BH40">
        <v>3680</v>
      </c>
      <c r="BI40">
        <v>3730</v>
      </c>
      <c r="BJ40">
        <v>50</v>
      </c>
      <c r="BK40">
        <v>0</v>
      </c>
      <c r="BL40">
        <v>8820</v>
      </c>
      <c r="BM40">
        <v>6438.6</v>
      </c>
      <c r="BN40">
        <v>3293</v>
      </c>
      <c r="BO40">
        <v>1.358695652173913E-2</v>
      </c>
    </row>
    <row r="41" spans="1:67" x14ac:dyDescent="0.3">
      <c r="A41" t="s">
        <v>66</v>
      </c>
      <c r="B41" t="s">
        <v>126</v>
      </c>
      <c r="C41" t="s">
        <v>127</v>
      </c>
      <c r="D41" t="s">
        <v>69</v>
      </c>
      <c r="E41" t="s">
        <v>70</v>
      </c>
      <c r="F41" t="b">
        <v>0</v>
      </c>
      <c r="G41" s="1">
        <v>42317.738888888889</v>
      </c>
      <c r="H41">
        <v>2600100000000</v>
      </c>
      <c r="I41" t="s">
        <v>71</v>
      </c>
      <c r="J41" t="s">
        <v>72</v>
      </c>
      <c r="K41" t="s">
        <v>71</v>
      </c>
      <c r="L41" s="1">
        <v>42317.738888888889</v>
      </c>
      <c r="M41" s="2">
        <v>42317</v>
      </c>
      <c r="N41" s="1">
        <v>42317.738888888889</v>
      </c>
      <c r="O41" t="s">
        <v>73</v>
      </c>
      <c r="P41" t="b">
        <v>0</v>
      </c>
      <c r="Q41" t="b">
        <v>0</v>
      </c>
      <c r="R41" t="s">
        <v>129</v>
      </c>
      <c r="S41" t="s">
        <v>130</v>
      </c>
      <c r="T41" t="s">
        <v>133</v>
      </c>
      <c r="U41" t="s">
        <v>134</v>
      </c>
      <c r="V41" t="s">
        <v>78</v>
      </c>
      <c r="W41" t="s">
        <v>133</v>
      </c>
      <c r="X41" t="s">
        <v>78</v>
      </c>
      <c r="Y41" t="s">
        <v>79</v>
      </c>
      <c r="Z41" t="s">
        <v>80</v>
      </c>
      <c r="AA41">
        <v>100</v>
      </c>
      <c r="AB41">
        <v>1516043999</v>
      </c>
      <c r="AD41" t="b">
        <v>0</v>
      </c>
      <c r="AE41">
        <v>99140259</v>
      </c>
      <c r="AF41" s="2">
        <v>42317</v>
      </c>
      <c r="AG41" s="2">
        <v>42317</v>
      </c>
      <c r="AH41" s="2">
        <v>42313</v>
      </c>
      <c r="AI41" s="2">
        <v>42313</v>
      </c>
      <c r="AJ41" s="2">
        <v>42317</v>
      </c>
      <c r="AK41">
        <v>151655775</v>
      </c>
      <c r="AL41" s="2">
        <v>42315</v>
      </c>
      <c r="AM41" s="1">
        <v>42317.738888888889</v>
      </c>
      <c r="AN41" s="2">
        <v>42318</v>
      </c>
      <c r="AO41">
        <v>0.375</v>
      </c>
      <c r="AP41" s="2">
        <v>42318</v>
      </c>
      <c r="AQ41">
        <v>5</v>
      </c>
      <c r="AR41">
        <v>6</v>
      </c>
      <c r="AS41" t="s">
        <v>81</v>
      </c>
      <c r="AT41" t="s">
        <v>131</v>
      </c>
      <c r="AU41" s="2">
        <v>42315</v>
      </c>
      <c r="AV41">
        <v>151661696</v>
      </c>
      <c r="AW41" t="s">
        <v>83</v>
      </c>
      <c r="AX41" t="s">
        <v>84</v>
      </c>
      <c r="AY41" t="s">
        <v>85</v>
      </c>
      <c r="AZ41">
        <v>550</v>
      </c>
      <c r="BA41">
        <v>1516043999</v>
      </c>
      <c r="BC41">
        <v>2015</v>
      </c>
      <c r="BD41">
        <v>50</v>
      </c>
      <c r="BE41">
        <v>5250</v>
      </c>
      <c r="BF41">
        <v>1403</v>
      </c>
      <c r="BG41">
        <v>0</v>
      </c>
      <c r="BH41">
        <v>5200</v>
      </c>
      <c r="BI41">
        <v>5250</v>
      </c>
      <c r="BJ41">
        <v>50</v>
      </c>
      <c r="BK41">
        <v>0</v>
      </c>
      <c r="BL41">
        <v>5250</v>
      </c>
      <c r="BM41">
        <v>3937.5</v>
      </c>
      <c r="BN41">
        <v>5775</v>
      </c>
      <c r="BO41">
        <v>9.6153846153846159E-3</v>
      </c>
    </row>
    <row r="42" spans="1:67" x14ac:dyDescent="0.3">
      <c r="A42" t="s">
        <v>66</v>
      </c>
      <c r="B42" t="s">
        <v>171</v>
      </c>
      <c r="C42" t="s">
        <v>172</v>
      </c>
      <c r="D42" t="s">
        <v>237</v>
      </c>
      <c r="E42" t="s">
        <v>73</v>
      </c>
      <c r="F42" t="b">
        <v>0</v>
      </c>
      <c r="G42" s="1">
        <v>42324.649305555555</v>
      </c>
      <c r="H42">
        <v>2600100000000</v>
      </c>
      <c r="I42" t="s">
        <v>278</v>
      </c>
      <c r="J42" t="s">
        <v>279</v>
      </c>
      <c r="K42" t="s">
        <v>278</v>
      </c>
      <c r="L42" s="1">
        <v>42324.651388888888</v>
      </c>
      <c r="M42" s="2">
        <v>42324</v>
      </c>
      <c r="N42" s="1">
        <v>42324.649305555555</v>
      </c>
      <c r="O42" t="s">
        <v>73</v>
      </c>
      <c r="P42" t="b">
        <v>0</v>
      </c>
      <c r="Q42" t="b">
        <v>0</v>
      </c>
      <c r="R42" t="s">
        <v>241</v>
      </c>
      <c r="S42" t="s">
        <v>242</v>
      </c>
      <c r="T42" t="s">
        <v>115</v>
      </c>
      <c r="U42" t="s">
        <v>116</v>
      </c>
      <c r="V42" t="s">
        <v>117</v>
      </c>
      <c r="W42" t="s">
        <v>115</v>
      </c>
      <c r="X42" t="s">
        <v>118</v>
      </c>
      <c r="Y42" t="s">
        <v>119</v>
      </c>
      <c r="Z42" t="s">
        <v>120</v>
      </c>
      <c r="AA42">
        <v>0</v>
      </c>
      <c r="AB42">
        <v>1516045160</v>
      </c>
      <c r="AD42" t="b">
        <v>0</v>
      </c>
      <c r="AE42">
        <v>99141378</v>
      </c>
      <c r="AF42" s="2">
        <v>42321</v>
      </c>
      <c r="AG42" s="2">
        <v>42324</v>
      </c>
      <c r="AH42" s="2">
        <v>42318</v>
      </c>
      <c r="AI42" s="2">
        <v>42318</v>
      </c>
      <c r="AJ42" s="2">
        <v>42321</v>
      </c>
      <c r="AK42">
        <v>151656072</v>
      </c>
      <c r="AL42" s="2">
        <v>42321</v>
      </c>
      <c r="AM42" s="1">
        <v>42324.651388888888</v>
      </c>
      <c r="AN42" s="2">
        <v>42329</v>
      </c>
      <c r="AO42">
        <v>0.39</v>
      </c>
      <c r="AP42" s="2">
        <v>42326</v>
      </c>
      <c r="AQ42">
        <v>19</v>
      </c>
      <c r="AR42">
        <v>16</v>
      </c>
      <c r="AS42" t="s">
        <v>121</v>
      </c>
      <c r="AT42" t="s">
        <v>97</v>
      </c>
      <c r="AU42" s="2">
        <v>42321</v>
      </c>
      <c r="AV42">
        <v>151662002</v>
      </c>
      <c r="AW42" t="s">
        <v>83</v>
      </c>
      <c r="AX42" t="s">
        <v>122</v>
      </c>
      <c r="AY42" t="s">
        <v>120</v>
      </c>
      <c r="AZ42">
        <v>58320</v>
      </c>
      <c r="BA42">
        <v>1516045160</v>
      </c>
      <c r="BC42">
        <v>2015</v>
      </c>
      <c r="BD42">
        <v>0</v>
      </c>
      <c r="BE42">
        <v>9000</v>
      </c>
      <c r="BF42">
        <v>744.27499999999998</v>
      </c>
      <c r="BG42">
        <v>0</v>
      </c>
      <c r="BH42">
        <v>9000</v>
      </c>
      <c r="BI42">
        <v>9000</v>
      </c>
      <c r="BJ42">
        <v>0</v>
      </c>
      <c r="BK42">
        <v>0</v>
      </c>
      <c r="BL42">
        <v>194190</v>
      </c>
      <c r="BM42">
        <v>113924.8</v>
      </c>
      <c r="BN42">
        <v>67320</v>
      </c>
      <c r="BO42">
        <v>0</v>
      </c>
    </row>
    <row r="43" spans="1:67" x14ac:dyDescent="0.3">
      <c r="A43" t="s">
        <v>66</v>
      </c>
      <c r="B43" t="s">
        <v>171</v>
      </c>
      <c r="C43" t="s">
        <v>172</v>
      </c>
      <c r="D43" t="s">
        <v>237</v>
      </c>
      <c r="E43" t="s">
        <v>73</v>
      </c>
      <c r="F43" t="b">
        <v>0</v>
      </c>
      <c r="G43" s="1">
        <v>42324.649305555555</v>
      </c>
      <c r="H43">
        <v>2600100000000</v>
      </c>
      <c r="I43" t="s">
        <v>278</v>
      </c>
      <c r="J43" t="s">
        <v>279</v>
      </c>
      <c r="K43" t="s">
        <v>278</v>
      </c>
      <c r="L43" s="1">
        <v>42324.650694444441</v>
      </c>
      <c r="M43" s="2">
        <v>42324</v>
      </c>
      <c r="N43" s="1">
        <v>42324.649305555555</v>
      </c>
      <c r="O43" t="s">
        <v>73</v>
      </c>
      <c r="P43" t="b">
        <v>0</v>
      </c>
      <c r="Q43" t="b">
        <v>0</v>
      </c>
      <c r="R43" t="s">
        <v>155</v>
      </c>
      <c r="S43" t="s">
        <v>156</v>
      </c>
      <c r="T43" t="s">
        <v>115</v>
      </c>
      <c r="U43" t="s">
        <v>116</v>
      </c>
      <c r="V43" t="s">
        <v>117</v>
      </c>
      <c r="W43" t="s">
        <v>115</v>
      </c>
      <c r="X43" t="s">
        <v>118</v>
      </c>
      <c r="Y43" t="s">
        <v>119</v>
      </c>
      <c r="Z43" t="s">
        <v>120</v>
      </c>
      <c r="AA43">
        <v>0</v>
      </c>
      <c r="AB43">
        <v>1516045160</v>
      </c>
      <c r="AD43" t="b">
        <v>0</v>
      </c>
      <c r="AE43">
        <v>99141377</v>
      </c>
      <c r="AF43" s="2">
        <v>42321</v>
      </c>
      <c r="AG43" s="2">
        <v>42324</v>
      </c>
      <c r="AH43" s="2">
        <v>42318</v>
      </c>
      <c r="AI43" s="2">
        <v>42318</v>
      </c>
      <c r="AJ43" s="2">
        <v>42321</v>
      </c>
      <c r="AK43">
        <v>151656072</v>
      </c>
      <c r="AL43" s="2">
        <v>42321</v>
      </c>
      <c r="AM43" s="1">
        <v>42324.650694444441</v>
      </c>
      <c r="AN43" s="2">
        <v>42329</v>
      </c>
      <c r="AO43">
        <v>0.39</v>
      </c>
      <c r="AP43" s="2">
        <v>42326</v>
      </c>
      <c r="AQ43">
        <v>19</v>
      </c>
      <c r="AR43">
        <v>16</v>
      </c>
      <c r="AS43" t="s">
        <v>121</v>
      </c>
      <c r="AT43" t="s">
        <v>97</v>
      </c>
      <c r="AU43" s="2">
        <v>42321</v>
      </c>
      <c r="AV43">
        <v>151662001</v>
      </c>
      <c r="AW43" t="s">
        <v>83</v>
      </c>
      <c r="AX43" t="s">
        <v>122</v>
      </c>
      <c r="AY43" t="s">
        <v>120</v>
      </c>
      <c r="AZ43">
        <v>61320</v>
      </c>
      <c r="BA43">
        <v>1516045160</v>
      </c>
      <c r="BC43">
        <v>2015</v>
      </c>
      <c r="BD43">
        <v>0</v>
      </c>
      <c r="BE43">
        <v>6000</v>
      </c>
      <c r="BF43">
        <v>744.27499999999998</v>
      </c>
      <c r="BG43">
        <v>0</v>
      </c>
      <c r="BH43">
        <v>6000</v>
      </c>
      <c r="BI43">
        <v>6000</v>
      </c>
      <c r="BJ43">
        <v>0</v>
      </c>
      <c r="BK43">
        <v>0</v>
      </c>
      <c r="BL43">
        <v>194190</v>
      </c>
      <c r="BM43">
        <v>113924.8</v>
      </c>
      <c r="BN43">
        <v>67320</v>
      </c>
      <c r="BO43">
        <v>0</v>
      </c>
    </row>
    <row r="44" spans="1:67" x14ac:dyDescent="0.3">
      <c r="A44" t="s">
        <v>66</v>
      </c>
      <c r="B44" t="s">
        <v>171</v>
      </c>
      <c r="C44" t="s">
        <v>172</v>
      </c>
      <c r="D44" t="s">
        <v>237</v>
      </c>
      <c r="E44" t="s">
        <v>73</v>
      </c>
      <c r="F44" t="b">
        <v>0</v>
      </c>
      <c r="G44" s="1">
        <v>42324.649305555555</v>
      </c>
      <c r="H44">
        <v>2600100000000</v>
      </c>
      <c r="I44" t="s">
        <v>278</v>
      </c>
      <c r="J44" t="s">
        <v>279</v>
      </c>
      <c r="K44" t="s">
        <v>278</v>
      </c>
      <c r="L44" s="1">
        <v>42324.651388888888</v>
      </c>
      <c r="M44" s="2">
        <v>42324</v>
      </c>
      <c r="N44" s="1">
        <v>42324.649305555555</v>
      </c>
      <c r="O44" t="s">
        <v>73</v>
      </c>
      <c r="P44" t="b">
        <v>0</v>
      </c>
      <c r="Q44" t="b">
        <v>0</v>
      </c>
      <c r="R44" t="s">
        <v>153</v>
      </c>
      <c r="S44" t="s">
        <v>154</v>
      </c>
      <c r="T44" t="s">
        <v>115</v>
      </c>
      <c r="U44" t="s">
        <v>116</v>
      </c>
      <c r="V44" t="s">
        <v>117</v>
      </c>
      <c r="W44" t="s">
        <v>115</v>
      </c>
      <c r="X44" t="s">
        <v>118</v>
      </c>
      <c r="Y44" t="s">
        <v>119</v>
      </c>
      <c r="Z44" t="s">
        <v>120</v>
      </c>
      <c r="AA44">
        <v>0</v>
      </c>
      <c r="AB44">
        <v>1516045160</v>
      </c>
      <c r="AD44" t="b">
        <v>0</v>
      </c>
      <c r="AE44">
        <v>99141379</v>
      </c>
      <c r="AF44" s="2">
        <v>42321</v>
      </c>
      <c r="AG44" s="2">
        <v>42323</v>
      </c>
      <c r="AH44" s="2">
        <v>42318</v>
      </c>
      <c r="AI44" s="2">
        <v>42318</v>
      </c>
      <c r="AJ44" s="2">
        <v>42321</v>
      </c>
      <c r="AK44">
        <v>151656072</v>
      </c>
      <c r="AL44" s="2">
        <v>42321</v>
      </c>
      <c r="AM44" s="1">
        <v>42324.651388888888</v>
      </c>
      <c r="AN44" s="2">
        <v>42329</v>
      </c>
      <c r="AO44">
        <v>0.19500000000000001</v>
      </c>
      <c r="AP44" s="2">
        <v>42326</v>
      </c>
      <c r="AQ44">
        <v>19</v>
      </c>
      <c r="AR44">
        <v>16</v>
      </c>
      <c r="AS44" t="s">
        <v>121</v>
      </c>
      <c r="AT44" t="s">
        <v>125</v>
      </c>
      <c r="AU44" s="2">
        <v>42321</v>
      </c>
      <c r="AV44">
        <v>151662003</v>
      </c>
      <c r="AW44" t="s">
        <v>83</v>
      </c>
      <c r="AX44" t="s">
        <v>122</v>
      </c>
      <c r="AY44" t="s">
        <v>120</v>
      </c>
      <c r="AZ44">
        <v>61320</v>
      </c>
      <c r="BA44">
        <v>1516045160</v>
      </c>
      <c r="BC44">
        <v>2015</v>
      </c>
      <c r="BD44">
        <v>0</v>
      </c>
      <c r="BE44">
        <v>6000</v>
      </c>
      <c r="BF44">
        <v>744.27499999999998</v>
      </c>
      <c r="BG44">
        <v>0</v>
      </c>
      <c r="BH44">
        <v>6000</v>
      </c>
      <c r="BI44">
        <v>6000</v>
      </c>
      <c r="BJ44">
        <v>0</v>
      </c>
      <c r="BK44">
        <v>0</v>
      </c>
      <c r="BL44">
        <v>194190</v>
      </c>
      <c r="BM44">
        <v>113924.8</v>
      </c>
      <c r="BN44">
        <v>67320</v>
      </c>
      <c r="BO44">
        <v>0</v>
      </c>
    </row>
    <row r="45" spans="1:67" x14ac:dyDescent="0.3">
      <c r="A45" t="s">
        <v>66</v>
      </c>
      <c r="B45" t="s">
        <v>730</v>
      </c>
      <c r="C45" t="s">
        <v>731</v>
      </c>
      <c r="D45" t="s">
        <v>69</v>
      </c>
      <c r="E45" t="s">
        <v>73</v>
      </c>
      <c r="F45" t="b">
        <v>0</v>
      </c>
      <c r="G45" s="1">
        <v>42324.461111111108</v>
      </c>
      <c r="H45">
        <v>2600100000000</v>
      </c>
      <c r="I45" t="s">
        <v>515</v>
      </c>
      <c r="J45" t="s">
        <v>4923</v>
      </c>
      <c r="K45" t="s">
        <v>515</v>
      </c>
      <c r="L45" s="1">
        <v>42324.575694444444</v>
      </c>
      <c r="M45" s="2">
        <v>42324</v>
      </c>
      <c r="N45" s="1">
        <v>42324.461111111108</v>
      </c>
      <c r="O45" t="s">
        <v>73</v>
      </c>
      <c r="Q45" t="b">
        <v>0</v>
      </c>
      <c r="R45" t="s">
        <v>129</v>
      </c>
      <c r="S45" t="s">
        <v>130</v>
      </c>
      <c r="T45" t="s">
        <v>115</v>
      </c>
      <c r="U45" t="s">
        <v>116</v>
      </c>
      <c r="V45" t="s">
        <v>117</v>
      </c>
      <c r="W45" t="s">
        <v>115</v>
      </c>
      <c r="X45" t="s">
        <v>118</v>
      </c>
      <c r="Y45" t="s">
        <v>119</v>
      </c>
      <c r="Z45" t="s">
        <v>120</v>
      </c>
      <c r="AA45">
        <v>0</v>
      </c>
      <c r="AB45">
        <v>1516044897</v>
      </c>
      <c r="AD45" t="b">
        <v>0</v>
      </c>
      <c r="AE45">
        <v>99141344</v>
      </c>
      <c r="AF45" s="2">
        <v>42321</v>
      </c>
      <c r="AG45" s="2">
        <v>42321</v>
      </c>
      <c r="AH45" s="2">
        <v>42317</v>
      </c>
      <c r="AI45" s="2">
        <v>42317</v>
      </c>
      <c r="AJ45" s="2">
        <v>42321</v>
      </c>
      <c r="AK45">
        <v>151656001</v>
      </c>
      <c r="AL45" s="2">
        <v>42318</v>
      </c>
      <c r="AM45" s="1">
        <v>42324.575694444444</v>
      </c>
      <c r="AN45" s="2">
        <v>42326</v>
      </c>
      <c r="AO45">
        <v>0.375</v>
      </c>
      <c r="AP45" s="2">
        <v>42326</v>
      </c>
      <c r="AQ45">
        <v>19</v>
      </c>
      <c r="AR45">
        <v>16</v>
      </c>
      <c r="AS45" t="s">
        <v>121</v>
      </c>
      <c r="AT45" t="s">
        <v>131</v>
      </c>
      <c r="AU45" s="2">
        <v>42318</v>
      </c>
      <c r="AV45">
        <v>151661946</v>
      </c>
      <c r="AW45" t="s">
        <v>83</v>
      </c>
      <c r="AX45" t="s">
        <v>122</v>
      </c>
      <c r="AY45" t="s">
        <v>120</v>
      </c>
      <c r="AZ45">
        <v>0</v>
      </c>
      <c r="BA45">
        <v>1516044897</v>
      </c>
      <c r="BC45">
        <v>2015</v>
      </c>
      <c r="BD45">
        <v>0</v>
      </c>
      <c r="BE45">
        <v>38992</v>
      </c>
      <c r="BF45">
        <v>744.27499999999998</v>
      </c>
      <c r="BG45">
        <v>0</v>
      </c>
      <c r="BH45">
        <v>38992</v>
      </c>
      <c r="BI45">
        <v>38992</v>
      </c>
      <c r="BJ45">
        <v>0</v>
      </c>
      <c r="BK45">
        <v>0</v>
      </c>
      <c r="BL45">
        <v>37492</v>
      </c>
      <c r="BM45">
        <v>28119</v>
      </c>
      <c r="BN45">
        <v>38992</v>
      </c>
      <c r="BO45">
        <v>0</v>
      </c>
    </row>
    <row r="46" spans="1:67" x14ac:dyDescent="0.3">
      <c r="A46" t="s">
        <v>66</v>
      </c>
      <c r="B46" t="s">
        <v>171</v>
      </c>
      <c r="C46" t="s">
        <v>172</v>
      </c>
      <c r="D46" t="s">
        <v>138</v>
      </c>
      <c r="E46" t="s">
        <v>70</v>
      </c>
      <c r="F46" t="b">
        <v>0</v>
      </c>
      <c r="G46" s="1">
        <v>42317.969444444447</v>
      </c>
      <c r="H46">
        <v>260010000000</v>
      </c>
      <c r="I46" t="s">
        <v>217</v>
      </c>
      <c r="J46" t="s">
        <v>4895</v>
      </c>
      <c r="K46" t="s">
        <v>217</v>
      </c>
      <c r="L46" s="1">
        <v>42317.973611111112</v>
      </c>
      <c r="M46" s="2">
        <v>42317</v>
      </c>
      <c r="N46" s="1">
        <v>42317.969444444447</v>
      </c>
      <c r="O46" t="s">
        <v>205</v>
      </c>
      <c r="P46" t="b">
        <v>0</v>
      </c>
      <c r="Q46" t="b">
        <v>0</v>
      </c>
      <c r="R46" t="s">
        <v>218</v>
      </c>
      <c r="S46" t="s">
        <v>219</v>
      </c>
      <c r="T46" t="s">
        <v>220</v>
      </c>
      <c r="U46" t="s">
        <v>221</v>
      </c>
      <c r="V46" t="s">
        <v>210</v>
      </c>
      <c r="W46" t="s">
        <v>220</v>
      </c>
      <c r="X46" t="s">
        <v>211</v>
      </c>
      <c r="Y46" t="s">
        <v>212</v>
      </c>
      <c r="Z46" t="s">
        <v>213</v>
      </c>
      <c r="AA46">
        <v>500</v>
      </c>
      <c r="AB46">
        <v>1516044121</v>
      </c>
      <c r="AD46" t="b">
        <v>0</v>
      </c>
      <c r="AE46">
        <v>9748596</v>
      </c>
      <c r="AF46" s="2">
        <v>42317</v>
      </c>
      <c r="AG46" s="2">
        <v>42317</v>
      </c>
      <c r="AH46" s="2">
        <v>42313</v>
      </c>
      <c r="AI46" s="2">
        <v>42313</v>
      </c>
      <c r="AJ46" s="2">
        <v>42317</v>
      </c>
      <c r="AK46">
        <v>151644091</v>
      </c>
      <c r="AL46" s="2">
        <v>42317</v>
      </c>
      <c r="AM46" s="1">
        <v>42317.973611111112</v>
      </c>
      <c r="AN46" s="2">
        <v>42318</v>
      </c>
      <c r="AO46">
        <v>0.45</v>
      </c>
      <c r="AP46" s="2">
        <v>42324</v>
      </c>
      <c r="AQ46">
        <v>4</v>
      </c>
      <c r="AR46">
        <v>6</v>
      </c>
      <c r="AS46" t="s">
        <v>214</v>
      </c>
      <c r="AT46" t="s">
        <v>131</v>
      </c>
      <c r="AU46" s="2">
        <v>42317</v>
      </c>
      <c r="AV46">
        <v>151656099</v>
      </c>
      <c r="AW46" t="s">
        <v>83</v>
      </c>
      <c r="AX46" t="s">
        <v>216</v>
      </c>
      <c r="AY46" t="s">
        <v>213</v>
      </c>
      <c r="AZ46">
        <v>0</v>
      </c>
      <c r="BA46">
        <v>1516044121</v>
      </c>
      <c r="BC46">
        <v>2015</v>
      </c>
      <c r="BD46">
        <v>0</v>
      </c>
      <c r="BE46">
        <v>750</v>
      </c>
      <c r="BF46">
        <v>755.55</v>
      </c>
      <c r="BG46">
        <v>0</v>
      </c>
      <c r="BH46">
        <v>750</v>
      </c>
      <c r="BI46">
        <v>750</v>
      </c>
      <c r="BJ46">
        <v>0</v>
      </c>
      <c r="BK46">
        <v>10</v>
      </c>
      <c r="BL46">
        <v>320</v>
      </c>
      <c r="BM46">
        <v>288</v>
      </c>
      <c r="BN46">
        <v>560</v>
      </c>
      <c r="BO46">
        <v>0</v>
      </c>
    </row>
    <row r="47" spans="1:67" x14ac:dyDescent="0.3">
      <c r="A47" t="s">
        <v>66</v>
      </c>
      <c r="B47" t="s">
        <v>2851</v>
      </c>
      <c r="C47" t="s">
        <v>2852</v>
      </c>
      <c r="D47" t="s">
        <v>237</v>
      </c>
      <c r="E47" t="s">
        <v>70</v>
      </c>
      <c r="F47" t="b">
        <v>0</v>
      </c>
      <c r="G47" s="1">
        <v>42324.402083333334</v>
      </c>
      <c r="H47">
        <v>2600100000000</v>
      </c>
      <c r="I47" t="s">
        <v>71</v>
      </c>
      <c r="J47" t="s">
        <v>72</v>
      </c>
      <c r="K47" t="s">
        <v>71</v>
      </c>
      <c r="L47" s="1">
        <v>42324.407638888886</v>
      </c>
      <c r="M47" s="2">
        <v>42324</v>
      </c>
      <c r="N47" s="1">
        <v>42324.402083333334</v>
      </c>
      <c r="O47" t="s">
        <v>73</v>
      </c>
      <c r="P47" t="b">
        <v>0</v>
      </c>
      <c r="Q47" t="b">
        <v>0</v>
      </c>
      <c r="R47" t="s">
        <v>95</v>
      </c>
      <c r="S47" t="s">
        <v>96</v>
      </c>
      <c r="T47" t="s">
        <v>1108</v>
      </c>
      <c r="U47" t="s">
        <v>1109</v>
      </c>
      <c r="V47" t="s">
        <v>78</v>
      </c>
      <c r="W47" t="s">
        <v>1108</v>
      </c>
      <c r="X47" t="s">
        <v>78</v>
      </c>
      <c r="Y47" t="s">
        <v>79</v>
      </c>
      <c r="Z47" t="s">
        <v>80</v>
      </c>
      <c r="AA47">
        <v>4</v>
      </c>
      <c r="AB47">
        <v>1516044950</v>
      </c>
      <c r="AD47" t="b">
        <v>0</v>
      </c>
      <c r="AE47">
        <v>99141293</v>
      </c>
      <c r="AF47" s="2">
        <v>42320</v>
      </c>
      <c r="AG47" s="2">
        <v>42323</v>
      </c>
      <c r="AH47" s="2">
        <v>42317</v>
      </c>
      <c r="AI47" s="2">
        <v>42317</v>
      </c>
      <c r="AJ47" s="2">
        <v>42320</v>
      </c>
      <c r="AK47">
        <v>151655971</v>
      </c>
      <c r="AL47" s="2">
        <v>42317</v>
      </c>
      <c r="AM47" s="1">
        <v>42324.407638888886</v>
      </c>
      <c r="AN47" s="2">
        <v>42325</v>
      </c>
      <c r="AO47">
        <v>0.33</v>
      </c>
      <c r="AP47" s="2">
        <v>42324</v>
      </c>
      <c r="AQ47">
        <v>5</v>
      </c>
      <c r="AR47">
        <v>6</v>
      </c>
      <c r="AS47" t="s">
        <v>81</v>
      </c>
      <c r="AT47" t="s">
        <v>97</v>
      </c>
      <c r="AU47" s="2">
        <v>42317</v>
      </c>
      <c r="AV47">
        <v>151661905</v>
      </c>
      <c r="AW47" t="s">
        <v>83</v>
      </c>
      <c r="AX47" t="s">
        <v>84</v>
      </c>
      <c r="AY47" t="s">
        <v>85</v>
      </c>
      <c r="AZ47">
        <v>0</v>
      </c>
      <c r="BA47">
        <v>1516044950</v>
      </c>
      <c r="BC47">
        <v>2015</v>
      </c>
      <c r="BD47">
        <v>60</v>
      </c>
      <c r="BE47">
        <v>3450</v>
      </c>
      <c r="BF47">
        <v>1403</v>
      </c>
      <c r="BG47">
        <v>0</v>
      </c>
      <c r="BH47">
        <v>3390</v>
      </c>
      <c r="BI47">
        <v>3450</v>
      </c>
      <c r="BJ47">
        <v>60</v>
      </c>
      <c r="BK47">
        <v>0</v>
      </c>
      <c r="BL47">
        <v>5880</v>
      </c>
      <c r="BM47">
        <v>3234</v>
      </c>
      <c r="BN47">
        <v>3293</v>
      </c>
      <c r="BO47">
        <v>1.7699115044247787E-2</v>
      </c>
    </row>
    <row r="48" spans="1:67" x14ac:dyDescent="0.3">
      <c r="A48" t="s">
        <v>66</v>
      </c>
      <c r="B48" t="s">
        <v>229</v>
      </c>
      <c r="C48" t="s">
        <v>230</v>
      </c>
      <c r="D48" t="s">
        <v>138</v>
      </c>
      <c r="E48" t="s">
        <v>70</v>
      </c>
      <c r="F48" t="b">
        <v>0</v>
      </c>
      <c r="G48" s="1">
        <v>42317.447222222225</v>
      </c>
      <c r="H48">
        <v>2600100000000</v>
      </c>
      <c r="I48" t="s">
        <v>71</v>
      </c>
      <c r="J48" t="s">
        <v>72</v>
      </c>
      <c r="K48" t="s">
        <v>71</v>
      </c>
      <c r="L48" s="1">
        <v>42317.447222222225</v>
      </c>
      <c r="M48" s="2">
        <v>42317</v>
      </c>
      <c r="N48" s="1">
        <v>42317.447222222225</v>
      </c>
      <c r="O48" t="s">
        <v>73</v>
      </c>
      <c r="P48" t="b">
        <v>0</v>
      </c>
      <c r="Q48" t="b">
        <v>0</v>
      </c>
      <c r="R48" t="s">
        <v>153</v>
      </c>
      <c r="S48" t="s">
        <v>154</v>
      </c>
      <c r="T48" t="s">
        <v>146</v>
      </c>
      <c r="U48" t="s">
        <v>147</v>
      </c>
      <c r="V48" t="s">
        <v>78</v>
      </c>
      <c r="W48" t="s">
        <v>146</v>
      </c>
      <c r="X48" t="s">
        <v>78</v>
      </c>
      <c r="Y48" t="s">
        <v>79</v>
      </c>
      <c r="Z48" t="s">
        <v>80</v>
      </c>
      <c r="AA48">
        <v>4</v>
      </c>
      <c r="AB48">
        <v>1516044197</v>
      </c>
      <c r="AD48" t="b">
        <v>0</v>
      </c>
      <c r="AE48">
        <v>99140172</v>
      </c>
      <c r="AF48" s="2">
        <v>42317</v>
      </c>
      <c r="AG48" s="2">
        <v>42317</v>
      </c>
      <c r="AH48" s="2">
        <v>42314</v>
      </c>
      <c r="AI48" s="2">
        <v>42314</v>
      </c>
      <c r="AJ48" s="2">
        <v>42317</v>
      </c>
      <c r="AK48">
        <v>151655707</v>
      </c>
      <c r="AL48" s="2">
        <v>42314</v>
      </c>
      <c r="AM48" s="1">
        <v>42317.447222222225</v>
      </c>
      <c r="AN48" s="2">
        <v>42317</v>
      </c>
      <c r="AO48">
        <v>0.19500000000000001</v>
      </c>
      <c r="AP48" s="2">
        <v>42318</v>
      </c>
      <c r="AQ48">
        <v>5</v>
      </c>
      <c r="AR48">
        <v>6</v>
      </c>
      <c r="AS48" t="s">
        <v>81</v>
      </c>
      <c r="AT48" t="s">
        <v>125</v>
      </c>
      <c r="AU48" s="2">
        <v>42314</v>
      </c>
      <c r="AV48">
        <v>151661634</v>
      </c>
      <c r="AW48" t="s">
        <v>83</v>
      </c>
      <c r="AX48" t="s">
        <v>84</v>
      </c>
      <c r="AY48" t="s">
        <v>85</v>
      </c>
      <c r="AZ48">
        <v>1470</v>
      </c>
      <c r="BA48">
        <v>1516044197</v>
      </c>
      <c r="BC48">
        <v>2015</v>
      </c>
      <c r="BD48">
        <v>300</v>
      </c>
      <c r="BE48">
        <v>40330</v>
      </c>
      <c r="BF48">
        <v>1403</v>
      </c>
      <c r="BG48">
        <v>0</v>
      </c>
      <c r="BH48">
        <v>40030</v>
      </c>
      <c r="BI48">
        <v>40330</v>
      </c>
      <c r="BJ48">
        <v>300</v>
      </c>
      <c r="BK48">
        <v>0</v>
      </c>
      <c r="BL48">
        <v>80000</v>
      </c>
      <c r="BM48">
        <v>46400</v>
      </c>
      <c r="BN48">
        <v>41600</v>
      </c>
      <c r="BO48">
        <v>7.4943792155883092E-3</v>
      </c>
    </row>
    <row r="49" spans="1:67" x14ac:dyDescent="0.3">
      <c r="A49" t="s">
        <v>66</v>
      </c>
      <c r="B49" t="s">
        <v>229</v>
      </c>
      <c r="C49" t="s">
        <v>230</v>
      </c>
      <c r="D49" t="s">
        <v>138</v>
      </c>
      <c r="E49" t="s">
        <v>70</v>
      </c>
      <c r="F49" t="b">
        <v>0</v>
      </c>
      <c r="G49" s="1">
        <v>42317.447222222225</v>
      </c>
      <c r="H49">
        <v>2600100000000</v>
      </c>
      <c r="I49" t="s">
        <v>71</v>
      </c>
      <c r="J49" t="s">
        <v>72</v>
      </c>
      <c r="K49" t="s">
        <v>71</v>
      </c>
      <c r="L49" s="1">
        <v>42317.447916666664</v>
      </c>
      <c r="M49" s="2">
        <v>42317</v>
      </c>
      <c r="N49" s="1">
        <v>42317.447222222225</v>
      </c>
      <c r="O49" t="s">
        <v>73</v>
      </c>
      <c r="P49" t="b">
        <v>0</v>
      </c>
      <c r="Q49" t="b">
        <v>0</v>
      </c>
      <c r="R49" t="s">
        <v>155</v>
      </c>
      <c r="S49" t="s">
        <v>156</v>
      </c>
      <c r="T49" t="s">
        <v>76</v>
      </c>
      <c r="U49" t="s">
        <v>77</v>
      </c>
      <c r="V49" t="s">
        <v>78</v>
      </c>
      <c r="W49" t="s">
        <v>76</v>
      </c>
      <c r="X49" t="s">
        <v>78</v>
      </c>
      <c r="Y49" t="s">
        <v>79</v>
      </c>
      <c r="Z49" t="s">
        <v>80</v>
      </c>
      <c r="AA49">
        <v>10</v>
      </c>
      <c r="AB49">
        <v>1516044197</v>
      </c>
      <c r="AD49" t="b">
        <v>0</v>
      </c>
      <c r="AE49">
        <v>99140174</v>
      </c>
      <c r="AF49" s="2">
        <v>42317</v>
      </c>
      <c r="AG49" s="2">
        <v>42317</v>
      </c>
      <c r="AH49" s="2">
        <v>42314</v>
      </c>
      <c r="AI49" s="2">
        <v>42314</v>
      </c>
      <c r="AJ49" s="2">
        <v>42317</v>
      </c>
      <c r="AK49">
        <v>151655707</v>
      </c>
      <c r="AL49" s="2">
        <v>42314</v>
      </c>
      <c r="AM49" s="1">
        <v>42317.447916666664</v>
      </c>
      <c r="AN49" s="2">
        <v>42317</v>
      </c>
      <c r="AO49">
        <v>0.39</v>
      </c>
      <c r="AP49" s="2">
        <v>42318</v>
      </c>
      <c r="AQ49">
        <v>5</v>
      </c>
      <c r="AR49">
        <v>6</v>
      </c>
      <c r="AS49" t="s">
        <v>81</v>
      </c>
      <c r="AT49" t="s">
        <v>97</v>
      </c>
      <c r="AU49" s="2">
        <v>42314</v>
      </c>
      <c r="AV49">
        <v>151661633</v>
      </c>
      <c r="AW49" t="s">
        <v>83</v>
      </c>
      <c r="AX49" t="s">
        <v>84</v>
      </c>
      <c r="AY49" t="s">
        <v>85</v>
      </c>
      <c r="AZ49">
        <v>1660</v>
      </c>
      <c r="BA49">
        <v>1516044197</v>
      </c>
      <c r="BC49">
        <v>2015</v>
      </c>
      <c r="BD49">
        <v>500</v>
      </c>
      <c r="BE49">
        <v>41340</v>
      </c>
      <c r="BF49">
        <v>1403</v>
      </c>
      <c r="BG49">
        <v>100</v>
      </c>
      <c r="BH49">
        <v>40840</v>
      </c>
      <c r="BI49">
        <v>41340</v>
      </c>
      <c r="BJ49">
        <v>500</v>
      </c>
      <c r="BK49">
        <v>0</v>
      </c>
      <c r="BL49">
        <v>80000</v>
      </c>
      <c r="BM49">
        <v>46400</v>
      </c>
      <c r="BN49">
        <v>41600</v>
      </c>
      <c r="BO49">
        <v>1.2242899118511263E-2</v>
      </c>
    </row>
    <row r="50" spans="1:67" x14ac:dyDescent="0.3">
      <c r="A50" t="s">
        <v>66</v>
      </c>
      <c r="B50" t="s">
        <v>229</v>
      </c>
      <c r="C50" t="s">
        <v>230</v>
      </c>
      <c r="D50" t="s">
        <v>138</v>
      </c>
      <c r="E50" t="s">
        <v>70</v>
      </c>
      <c r="F50" t="b">
        <v>0</v>
      </c>
      <c r="G50" s="1">
        <v>42317.588194444441</v>
      </c>
      <c r="H50">
        <v>2600100000000</v>
      </c>
      <c r="I50" t="s">
        <v>128</v>
      </c>
      <c r="J50" t="s">
        <v>4886</v>
      </c>
      <c r="K50" t="s">
        <v>128</v>
      </c>
      <c r="L50" s="1">
        <v>42317.654166666667</v>
      </c>
      <c r="M50" s="2">
        <v>42317</v>
      </c>
      <c r="N50" s="1">
        <v>42317.588194444441</v>
      </c>
      <c r="O50" t="s">
        <v>73</v>
      </c>
      <c r="P50" t="b">
        <v>0</v>
      </c>
      <c r="Q50" t="b">
        <v>0</v>
      </c>
      <c r="R50" t="s">
        <v>153</v>
      </c>
      <c r="S50" t="s">
        <v>154</v>
      </c>
      <c r="T50" t="s">
        <v>100</v>
      </c>
      <c r="U50" t="s">
        <v>101</v>
      </c>
      <c r="V50" t="s">
        <v>78</v>
      </c>
      <c r="W50" t="s">
        <v>100</v>
      </c>
      <c r="X50" t="s">
        <v>78</v>
      </c>
      <c r="Y50" t="s">
        <v>102</v>
      </c>
      <c r="Z50" t="s">
        <v>103</v>
      </c>
      <c r="AA50">
        <v>0</v>
      </c>
      <c r="AB50">
        <v>1516044197</v>
      </c>
      <c r="AD50" t="b">
        <v>0</v>
      </c>
      <c r="AE50">
        <v>99140224</v>
      </c>
      <c r="AF50" s="2">
        <v>42317</v>
      </c>
      <c r="AG50" s="2">
        <v>42317</v>
      </c>
      <c r="AH50" s="2">
        <v>42314</v>
      </c>
      <c r="AI50" s="2">
        <v>42314</v>
      </c>
      <c r="AJ50" s="2">
        <v>42317</v>
      </c>
      <c r="AK50">
        <v>151655707</v>
      </c>
      <c r="AL50" s="2">
        <v>42314</v>
      </c>
      <c r="AM50" s="1">
        <v>42317.654166666667</v>
      </c>
      <c r="AN50" s="2">
        <v>42317</v>
      </c>
      <c r="AO50">
        <v>0.19500000000000001</v>
      </c>
      <c r="AP50" s="2">
        <v>42318</v>
      </c>
      <c r="AQ50">
        <v>12</v>
      </c>
      <c r="AR50">
        <v>12</v>
      </c>
      <c r="AS50" t="s">
        <v>104</v>
      </c>
      <c r="AT50" t="s">
        <v>125</v>
      </c>
      <c r="AU50" s="2">
        <v>42314</v>
      </c>
      <c r="AV50">
        <v>151661634</v>
      </c>
      <c r="AW50" t="s">
        <v>83</v>
      </c>
      <c r="AX50" t="s">
        <v>105</v>
      </c>
      <c r="AY50" t="s">
        <v>103</v>
      </c>
      <c r="AZ50">
        <v>0</v>
      </c>
      <c r="BA50">
        <v>1516044197</v>
      </c>
      <c r="BC50">
        <v>2015</v>
      </c>
      <c r="BD50">
        <v>0</v>
      </c>
      <c r="BE50">
        <v>40830</v>
      </c>
      <c r="BF50">
        <v>1403</v>
      </c>
      <c r="BG50">
        <v>0</v>
      </c>
      <c r="BH50">
        <v>40830</v>
      </c>
      <c r="BI50">
        <v>40830</v>
      </c>
      <c r="BJ50">
        <v>0</v>
      </c>
      <c r="BK50">
        <v>0</v>
      </c>
      <c r="BL50">
        <v>80000</v>
      </c>
      <c r="BM50">
        <v>46400</v>
      </c>
      <c r="BN50">
        <v>41600</v>
      </c>
      <c r="BO50">
        <v>0</v>
      </c>
    </row>
    <row r="51" spans="1:67" x14ac:dyDescent="0.3">
      <c r="A51" t="s">
        <v>66</v>
      </c>
      <c r="B51" t="s">
        <v>229</v>
      </c>
      <c r="C51" t="s">
        <v>230</v>
      </c>
      <c r="D51" t="s">
        <v>138</v>
      </c>
      <c r="E51" t="s">
        <v>70</v>
      </c>
      <c r="F51" t="b">
        <v>0</v>
      </c>
      <c r="G51" s="1">
        <v>42317.588194444441</v>
      </c>
      <c r="H51">
        <v>2600100000000</v>
      </c>
      <c r="I51" t="s">
        <v>132</v>
      </c>
      <c r="J51" t="s">
        <v>4887</v>
      </c>
      <c r="K51" t="s">
        <v>132</v>
      </c>
      <c r="L51" s="1">
        <v>42317.654861111114</v>
      </c>
      <c r="M51" s="2">
        <v>42317</v>
      </c>
      <c r="N51" s="1">
        <v>42317.588194444441</v>
      </c>
      <c r="O51" t="s">
        <v>73</v>
      </c>
      <c r="P51" t="b">
        <v>0</v>
      </c>
      <c r="Q51" t="b">
        <v>1</v>
      </c>
      <c r="R51" t="s">
        <v>153</v>
      </c>
      <c r="S51" t="s">
        <v>154</v>
      </c>
      <c r="T51" t="s">
        <v>107</v>
      </c>
      <c r="U51" t="s">
        <v>108</v>
      </c>
      <c r="V51" t="s">
        <v>108</v>
      </c>
      <c r="W51" t="s">
        <v>107</v>
      </c>
      <c r="X51" t="s">
        <v>107</v>
      </c>
      <c r="Y51" t="s">
        <v>109</v>
      </c>
      <c r="Z51" t="s">
        <v>110</v>
      </c>
      <c r="AA51">
        <v>0</v>
      </c>
      <c r="AB51">
        <v>1516044197</v>
      </c>
      <c r="AC51">
        <v>1516514178</v>
      </c>
      <c r="AD51" t="b">
        <v>0</v>
      </c>
      <c r="AE51">
        <v>99140226</v>
      </c>
      <c r="AF51" s="2">
        <v>42317</v>
      </c>
      <c r="AG51" s="2">
        <v>42317</v>
      </c>
      <c r="AH51" s="2">
        <v>42314</v>
      </c>
      <c r="AI51" s="2">
        <v>42314</v>
      </c>
      <c r="AJ51" s="2">
        <v>42317</v>
      </c>
      <c r="AK51">
        <v>151655707</v>
      </c>
      <c r="AL51" s="2">
        <v>42314</v>
      </c>
      <c r="AM51" s="1">
        <v>42317.654861111114</v>
      </c>
      <c r="AN51" s="2">
        <v>42317</v>
      </c>
      <c r="AO51">
        <v>0.19500000000000001</v>
      </c>
      <c r="AP51" s="2">
        <v>42318</v>
      </c>
      <c r="AQ51">
        <v>12</v>
      </c>
      <c r="AR51">
        <v>12</v>
      </c>
      <c r="AS51" t="s">
        <v>104</v>
      </c>
      <c r="AT51" t="s">
        <v>125</v>
      </c>
      <c r="AU51" s="2">
        <v>42314</v>
      </c>
      <c r="AV51">
        <v>151661634</v>
      </c>
      <c r="AW51" t="s">
        <v>83</v>
      </c>
      <c r="AX51" t="s">
        <v>111</v>
      </c>
      <c r="AY51" t="s">
        <v>110</v>
      </c>
      <c r="AZ51">
        <v>830</v>
      </c>
      <c r="BA51">
        <v>1516044197</v>
      </c>
      <c r="BB51">
        <v>40000</v>
      </c>
      <c r="BC51">
        <v>2015</v>
      </c>
      <c r="BD51">
        <v>0</v>
      </c>
      <c r="BE51">
        <v>40000</v>
      </c>
      <c r="BF51">
        <v>1403</v>
      </c>
      <c r="BG51">
        <v>0</v>
      </c>
      <c r="BH51">
        <v>40000</v>
      </c>
      <c r="BI51">
        <v>40000</v>
      </c>
      <c r="BJ51">
        <v>0</v>
      </c>
      <c r="BK51">
        <v>0</v>
      </c>
      <c r="BL51">
        <v>80000</v>
      </c>
      <c r="BM51">
        <v>46400</v>
      </c>
      <c r="BN51">
        <v>41600</v>
      </c>
      <c r="BO51">
        <v>0</v>
      </c>
    </row>
    <row r="52" spans="1:67" x14ac:dyDescent="0.3">
      <c r="A52" t="s">
        <v>66</v>
      </c>
      <c r="B52" t="s">
        <v>229</v>
      </c>
      <c r="C52" t="s">
        <v>230</v>
      </c>
      <c r="D52" t="s">
        <v>138</v>
      </c>
      <c r="E52" t="s">
        <v>70</v>
      </c>
      <c r="F52" t="b">
        <v>0</v>
      </c>
      <c r="G52" s="1">
        <v>42317.588194444441</v>
      </c>
      <c r="H52">
        <v>2600100000000</v>
      </c>
      <c r="I52" t="s">
        <v>128</v>
      </c>
      <c r="J52" t="s">
        <v>4886</v>
      </c>
      <c r="K52" t="s">
        <v>128</v>
      </c>
      <c r="L52" s="1">
        <v>42317.655555555553</v>
      </c>
      <c r="M52" s="2">
        <v>42317</v>
      </c>
      <c r="N52" s="1">
        <v>42317.588194444441</v>
      </c>
      <c r="O52" t="s">
        <v>73</v>
      </c>
      <c r="P52" t="b">
        <v>0</v>
      </c>
      <c r="Q52" t="b">
        <v>0</v>
      </c>
      <c r="R52" t="s">
        <v>155</v>
      </c>
      <c r="S52" t="s">
        <v>156</v>
      </c>
      <c r="T52" t="s">
        <v>100</v>
      </c>
      <c r="U52" t="s">
        <v>101</v>
      </c>
      <c r="V52" t="s">
        <v>78</v>
      </c>
      <c r="W52" t="s">
        <v>100</v>
      </c>
      <c r="X52" t="s">
        <v>78</v>
      </c>
      <c r="Y52" t="s">
        <v>102</v>
      </c>
      <c r="Z52" t="s">
        <v>103</v>
      </c>
      <c r="AA52">
        <v>0</v>
      </c>
      <c r="AB52">
        <v>1516044197</v>
      </c>
      <c r="AD52" t="b">
        <v>0</v>
      </c>
      <c r="AE52">
        <v>99140227</v>
      </c>
      <c r="AF52" s="2">
        <v>42317</v>
      </c>
      <c r="AG52" s="2">
        <v>42317</v>
      </c>
      <c r="AH52" s="2">
        <v>42314</v>
      </c>
      <c r="AI52" s="2">
        <v>42314</v>
      </c>
      <c r="AJ52" s="2">
        <v>42317</v>
      </c>
      <c r="AK52">
        <v>151655707</v>
      </c>
      <c r="AL52" s="2">
        <v>42314</v>
      </c>
      <c r="AM52" s="1">
        <v>42317.655555555553</v>
      </c>
      <c r="AN52" s="2">
        <v>42317</v>
      </c>
      <c r="AO52">
        <v>0.39</v>
      </c>
      <c r="AP52" s="2">
        <v>42318</v>
      </c>
      <c r="AQ52">
        <v>12</v>
      </c>
      <c r="AR52">
        <v>12</v>
      </c>
      <c r="AS52" t="s">
        <v>104</v>
      </c>
      <c r="AT52" t="s">
        <v>97</v>
      </c>
      <c r="AU52" s="2">
        <v>42314</v>
      </c>
      <c r="AV52">
        <v>151661633</v>
      </c>
      <c r="AW52" t="s">
        <v>83</v>
      </c>
      <c r="AX52" t="s">
        <v>105</v>
      </c>
      <c r="AY52" t="s">
        <v>103</v>
      </c>
      <c r="AZ52">
        <v>0</v>
      </c>
      <c r="BA52">
        <v>1516044197</v>
      </c>
      <c r="BC52">
        <v>2015</v>
      </c>
      <c r="BD52">
        <v>0</v>
      </c>
      <c r="BE52">
        <v>41340</v>
      </c>
      <c r="BF52">
        <v>1403</v>
      </c>
      <c r="BG52">
        <v>0</v>
      </c>
      <c r="BH52">
        <v>41340</v>
      </c>
      <c r="BI52">
        <v>41340</v>
      </c>
      <c r="BJ52">
        <v>0</v>
      </c>
      <c r="BK52">
        <v>0</v>
      </c>
      <c r="BL52">
        <v>80000</v>
      </c>
      <c r="BM52">
        <v>46400</v>
      </c>
      <c r="BN52">
        <v>41600</v>
      </c>
      <c r="BO52">
        <v>0</v>
      </c>
    </row>
    <row r="53" spans="1:67" x14ac:dyDescent="0.3">
      <c r="A53" t="s">
        <v>66</v>
      </c>
      <c r="B53" t="s">
        <v>229</v>
      </c>
      <c r="C53" t="s">
        <v>230</v>
      </c>
      <c r="D53" t="s">
        <v>138</v>
      </c>
      <c r="E53" t="s">
        <v>70</v>
      </c>
      <c r="F53" t="b">
        <v>0</v>
      </c>
      <c r="G53" s="1">
        <v>42317.588194444441</v>
      </c>
      <c r="H53">
        <v>2600100000000</v>
      </c>
      <c r="I53" t="s">
        <v>132</v>
      </c>
      <c r="J53" t="s">
        <v>4887</v>
      </c>
      <c r="K53" t="s">
        <v>132</v>
      </c>
      <c r="L53" s="1">
        <v>42317.655555555553</v>
      </c>
      <c r="M53" s="2">
        <v>42317</v>
      </c>
      <c r="N53" s="1">
        <v>42317.588194444441</v>
      </c>
      <c r="O53" t="s">
        <v>73</v>
      </c>
      <c r="P53" t="b">
        <v>0</v>
      </c>
      <c r="Q53" t="b">
        <v>1</v>
      </c>
      <c r="R53" t="s">
        <v>155</v>
      </c>
      <c r="S53" t="s">
        <v>156</v>
      </c>
      <c r="T53" t="s">
        <v>107</v>
      </c>
      <c r="U53" t="s">
        <v>108</v>
      </c>
      <c r="V53" t="s">
        <v>108</v>
      </c>
      <c r="W53" t="s">
        <v>107</v>
      </c>
      <c r="X53" t="s">
        <v>107</v>
      </c>
      <c r="Y53" t="s">
        <v>109</v>
      </c>
      <c r="Z53" t="s">
        <v>110</v>
      </c>
      <c r="AA53">
        <v>0</v>
      </c>
      <c r="AB53">
        <v>1516044197</v>
      </c>
      <c r="AC53">
        <v>1516514179</v>
      </c>
      <c r="AD53" t="b">
        <v>0</v>
      </c>
      <c r="AE53">
        <v>99140228</v>
      </c>
      <c r="AF53" s="2">
        <v>42317</v>
      </c>
      <c r="AG53" s="2">
        <v>42317</v>
      </c>
      <c r="AH53" s="2">
        <v>42314</v>
      </c>
      <c r="AI53" s="2">
        <v>42314</v>
      </c>
      <c r="AJ53" s="2">
        <v>42317</v>
      </c>
      <c r="AK53">
        <v>151655707</v>
      </c>
      <c r="AL53" s="2">
        <v>42314</v>
      </c>
      <c r="AM53" s="1">
        <v>42317.655555555553</v>
      </c>
      <c r="AN53" s="2">
        <v>42317</v>
      </c>
      <c r="AO53">
        <v>0.39</v>
      </c>
      <c r="AP53" s="2">
        <v>42318</v>
      </c>
      <c r="AQ53">
        <v>12</v>
      </c>
      <c r="AR53">
        <v>12</v>
      </c>
      <c r="AS53" t="s">
        <v>104</v>
      </c>
      <c r="AT53" t="s">
        <v>97</v>
      </c>
      <c r="AU53" s="2">
        <v>42314</v>
      </c>
      <c r="AV53">
        <v>151661633</v>
      </c>
      <c r="AW53" t="s">
        <v>83</v>
      </c>
      <c r="AX53" t="s">
        <v>111</v>
      </c>
      <c r="AY53" t="s">
        <v>110</v>
      </c>
      <c r="AZ53">
        <v>1340</v>
      </c>
      <c r="BA53">
        <v>1516044197</v>
      </c>
      <c r="BB53">
        <v>40000</v>
      </c>
      <c r="BC53">
        <v>2015</v>
      </c>
      <c r="BD53">
        <v>0</v>
      </c>
      <c r="BE53">
        <v>40000</v>
      </c>
      <c r="BF53">
        <v>1403</v>
      </c>
      <c r="BG53">
        <v>0</v>
      </c>
      <c r="BH53">
        <v>40000</v>
      </c>
      <c r="BI53">
        <v>40000</v>
      </c>
      <c r="BJ53">
        <v>0</v>
      </c>
      <c r="BK53">
        <v>0</v>
      </c>
      <c r="BL53">
        <v>80000</v>
      </c>
      <c r="BM53">
        <v>46400</v>
      </c>
      <c r="BN53">
        <v>41600</v>
      </c>
      <c r="BO53">
        <v>0</v>
      </c>
    </row>
    <row r="54" spans="1:67" x14ac:dyDescent="0.3">
      <c r="A54" t="s">
        <v>66</v>
      </c>
      <c r="B54" t="s">
        <v>229</v>
      </c>
      <c r="C54" t="s">
        <v>230</v>
      </c>
      <c r="D54" t="s">
        <v>69</v>
      </c>
      <c r="E54" t="s">
        <v>70</v>
      </c>
      <c r="F54" t="b">
        <v>0</v>
      </c>
      <c r="G54" s="1">
        <v>42317.62222222222</v>
      </c>
      <c r="H54">
        <v>2600100000000</v>
      </c>
      <c r="I54" t="s">
        <v>71</v>
      </c>
      <c r="J54" t="s">
        <v>72</v>
      </c>
      <c r="K54" t="s">
        <v>71</v>
      </c>
      <c r="L54" s="1">
        <v>42317.684027777781</v>
      </c>
      <c r="M54" s="2">
        <v>42317</v>
      </c>
      <c r="N54" s="1">
        <v>42317.62222222222</v>
      </c>
      <c r="O54" t="s">
        <v>73</v>
      </c>
      <c r="P54" t="b">
        <v>0</v>
      </c>
      <c r="Q54" t="b">
        <v>0</v>
      </c>
      <c r="R54" t="s">
        <v>123</v>
      </c>
      <c r="S54" t="s">
        <v>124</v>
      </c>
      <c r="T54" t="s">
        <v>231</v>
      </c>
      <c r="U54" t="s">
        <v>232</v>
      </c>
      <c r="V54" t="s">
        <v>78</v>
      </c>
      <c r="W54" t="s">
        <v>231</v>
      </c>
      <c r="X54" t="s">
        <v>78</v>
      </c>
      <c r="Y54" t="s">
        <v>79</v>
      </c>
      <c r="Z54" t="s">
        <v>80</v>
      </c>
      <c r="AA54">
        <v>10</v>
      </c>
      <c r="AB54">
        <v>1516044199</v>
      </c>
      <c r="AD54" t="b">
        <v>0</v>
      </c>
      <c r="AE54">
        <v>99140238</v>
      </c>
      <c r="AF54" s="2">
        <v>42317</v>
      </c>
      <c r="AG54" s="2">
        <v>42317</v>
      </c>
      <c r="AH54" s="2">
        <v>42314</v>
      </c>
      <c r="AI54" s="2">
        <v>42314</v>
      </c>
      <c r="AJ54" s="2">
        <v>42317</v>
      </c>
      <c r="AK54">
        <v>151655696</v>
      </c>
      <c r="AL54" s="2">
        <v>42314</v>
      </c>
      <c r="AM54" s="1">
        <v>42317.684027777781</v>
      </c>
      <c r="AN54" s="2">
        <v>42318</v>
      </c>
      <c r="AO54">
        <v>0.185</v>
      </c>
      <c r="AP54" s="2">
        <v>42318</v>
      </c>
      <c r="AQ54">
        <v>5</v>
      </c>
      <c r="AR54">
        <v>6</v>
      </c>
      <c r="AS54" t="s">
        <v>81</v>
      </c>
      <c r="AT54" t="s">
        <v>125</v>
      </c>
      <c r="AU54" s="2">
        <v>42314</v>
      </c>
      <c r="AV54">
        <v>151661621</v>
      </c>
      <c r="AW54" t="s">
        <v>83</v>
      </c>
      <c r="AX54" t="s">
        <v>84</v>
      </c>
      <c r="AY54" t="s">
        <v>85</v>
      </c>
      <c r="AZ54">
        <v>0</v>
      </c>
      <c r="BA54">
        <v>1516044199</v>
      </c>
      <c r="BC54">
        <v>2015</v>
      </c>
      <c r="BD54">
        <v>250</v>
      </c>
      <c r="BE54">
        <v>36080</v>
      </c>
      <c r="BF54">
        <v>1403</v>
      </c>
      <c r="BG54">
        <v>0</v>
      </c>
      <c r="BH54">
        <v>35830</v>
      </c>
      <c r="BI54">
        <v>36080</v>
      </c>
      <c r="BJ54">
        <v>250</v>
      </c>
      <c r="BK54">
        <v>0</v>
      </c>
      <c r="BL54">
        <v>68800</v>
      </c>
      <c r="BM54">
        <v>37840</v>
      </c>
      <c r="BN54">
        <v>35776</v>
      </c>
      <c r="BO54">
        <v>6.9773932458833381E-3</v>
      </c>
    </row>
    <row r="55" spans="1:67" x14ac:dyDescent="0.3">
      <c r="A55" t="s">
        <v>66</v>
      </c>
      <c r="B55" t="s">
        <v>229</v>
      </c>
      <c r="C55" t="s">
        <v>230</v>
      </c>
      <c r="D55" t="s">
        <v>69</v>
      </c>
      <c r="E55" t="s">
        <v>70</v>
      </c>
      <c r="F55" t="b">
        <v>0</v>
      </c>
      <c r="G55" s="1">
        <v>42317.738888888889</v>
      </c>
      <c r="H55">
        <v>2600100000000</v>
      </c>
      <c r="I55" t="s">
        <v>71</v>
      </c>
      <c r="J55" t="s">
        <v>72</v>
      </c>
      <c r="K55" t="s">
        <v>71</v>
      </c>
      <c r="L55" s="1">
        <v>42317.740277777775</v>
      </c>
      <c r="M55" s="2">
        <v>42317</v>
      </c>
      <c r="N55" s="1">
        <v>42317.738888888889</v>
      </c>
      <c r="O55" t="s">
        <v>73</v>
      </c>
      <c r="P55" t="b">
        <v>0</v>
      </c>
      <c r="Q55" t="b">
        <v>0</v>
      </c>
      <c r="R55" t="s">
        <v>95</v>
      </c>
      <c r="S55" t="s">
        <v>96</v>
      </c>
      <c r="T55" t="s">
        <v>233</v>
      </c>
      <c r="U55" t="s">
        <v>234</v>
      </c>
      <c r="V55" t="s">
        <v>78</v>
      </c>
      <c r="W55" t="s">
        <v>233</v>
      </c>
      <c r="X55" t="s">
        <v>78</v>
      </c>
      <c r="Y55" t="s">
        <v>79</v>
      </c>
      <c r="Z55" t="s">
        <v>80</v>
      </c>
      <c r="AA55">
        <v>100</v>
      </c>
      <c r="AB55">
        <v>1516044199</v>
      </c>
      <c r="AD55" t="b">
        <v>0</v>
      </c>
      <c r="AE55">
        <v>99140261</v>
      </c>
      <c r="AF55" s="2">
        <v>42317</v>
      </c>
      <c r="AG55" s="2">
        <v>42317</v>
      </c>
      <c r="AH55" s="2">
        <v>42314</v>
      </c>
      <c r="AI55" s="2">
        <v>42314</v>
      </c>
      <c r="AJ55" s="2">
        <v>42317</v>
      </c>
      <c r="AK55">
        <v>151655696</v>
      </c>
      <c r="AL55" s="2">
        <v>42314</v>
      </c>
      <c r="AM55" s="1">
        <v>42317.740277777775</v>
      </c>
      <c r="AN55" s="2">
        <v>42318</v>
      </c>
      <c r="AO55">
        <v>0.33</v>
      </c>
      <c r="AP55" s="2">
        <v>42318</v>
      </c>
      <c r="AQ55">
        <v>5</v>
      </c>
      <c r="AR55">
        <v>6</v>
      </c>
      <c r="AS55" t="s">
        <v>81</v>
      </c>
      <c r="AT55" t="s">
        <v>97</v>
      </c>
      <c r="AU55" s="2">
        <v>42314</v>
      </c>
      <c r="AV55">
        <v>151661620</v>
      </c>
      <c r="AW55" t="s">
        <v>83</v>
      </c>
      <c r="AX55" t="s">
        <v>84</v>
      </c>
      <c r="AY55" t="s">
        <v>85</v>
      </c>
      <c r="AZ55">
        <v>386</v>
      </c>
      <c r="BA55">
        <v>1516044199</v>
      </c>
      <c r="BC55">
        <v>2015</v>
      </c>
      <c r="BD55">
        <v>300</v>
      </c>
      <c r="BE55">
        <v>35390</v>
      </c>
      <c r="BF55">
        <v>1403</v>
      </c>
      <c r="BG55">
        <v>200</v>
      </c>
      <c r="BH55">
        <v>35090</v>
      </c>
      <c r="BI55">
        <v>35390</v>
      </c>
      <c r="BJ55">
        <v>300</v>
      </c>
      <c r="BK55">
        <v>0</v>
      </c>
      <c r="BL55">
        <v>68800</v>
      </c>
      <c r="BM55">
        <v>37840</v>
      </c>
      <c r="BN55">
        <v>35776</v>
      </c>
      <c r="BO55">
        <v>8.5494442861214024E-3</v>
      </c>
    </row>
    <row r="56" spans="1:67" x14ac:dyDescent="0.3">
      <c r="A56" t="s">
        <v>66</v>
      </c>
      <c r="B56" t="s">
        <v>235</v>
      </c>
      <c r="C56" t="s">
        <v>236</v>
      </c>
      <c r="D56" t="s">
        <v>138</v>
      </c>
      <c r="E56" t="s">
        <v>73</v>
      </c>
      <c r="F56" t="b">
        <v>0</v>
      </c>
      <c r="G56" s="1">
        <v>42317.946527777778</v>
      </c>
      <c r="H56">
        <v>2600100000000</v>
      </c>
      <c r="I56" t="s">
        <v>114</v>
      </c>
      <c r="J56" t="s">
        <v>4885</v>
      </c>
      <c r="K56" t="s">
        <v>114</v>
      </c>
      <c r="L56" s="1">
        <v>42318.003472222219</v>
      </c>
      <c r="M56" s="2">
        <v>42317</v>
      </c>
      <c r="N56" s="1">
        <v>42317.946527777778</v>
      </c>
      <c r="O56" t="s">
        <v>73</v>
      </c>
      <c r="P56" t="b">
        <v>0</v>
      </c>
      <c r="Q56" t="b">
        <v>0</v>
      </c>
      <c r="R56" t="s">
        <v>95</v>
      </c>
      <c r="S56" t="s">
        <v>96</v>
      </c>
      <c r="T56" t="s">
        <v>115</v>
      </c>
      <c r="U56" t="s">
        <v>116</v>
      </c>
      <c r="V56" t="s">
        <v>117</v>
      </c>
      <c r="W56" t="s">
        <v>115</v>
      </c>
      <c r="X56" t="s">
        <v>118</v>
      </c>
      <c r="Y56" t="s">
        <v>119</v>
      </c>
      <c r="Z56" t="s">
        <v>120</v>
      </c>
      <c r="AA56">
        <v>0</v>
      </c>
      <c r="AB56">
        <v>1516044296</v>
      </c>
      <c r="AD56" t="b">
        <v>0</v>
      </c>
      <c r="AE56">
        <v>99140327</v>
      </c>
      <c r="AF56" s="2">
        <v>42317</v>
      </c>
      <c r="AG56" s="2">
        <v>42317</v>
      </c>
      <c r="AH56" s="2">
        <v>42314</v>
      </c>
      <c r="AI56" s="2">
        <v>42314</v>
      </c>
      <c r="AJ56" s="2">
        <v>42317</v>
      </c>
      <c r="AK56">
        <v>151655704</v>
      </c>
      <c r="AL56" s="2">
        <v>42314</v>
      </c>
      <c r="AM56" s="1">
        <v>42318.003472222219</v>
      </c>
      <c r="AN56" s="2">
        <v>42321</v>
      </c>
      <c r="AO56">
        <v>0.33</v>
      </c>
      <c r="AP56" s="2">
        <v>42322</v>
      </c>
      <c r="AQ56">
        <v>19</v>
      </c>
      <c r="AR56">
        <v>16</v>
      </c>
      <c r="AS56" t="s">
        <v>121</v>
      </c>
      <c r="AT56" t="s">
        <v>97</v>
      </c>
      <c r="AU56" s="2">
        <v>42314</v>
      </c>
      <c r="AV56">
        <v>151661628</v>
      </c>
      <c r="AW56" t="s">
        <v>83</v>
      </c>
      <c r="AX56" t="s">
        <v>122</v>
      </c>
      <c r="AY56" t="s">
        <v>120</v>
      </c>
      <c r="AZ56">
        <v>0</v>
      </c>
      <c r="BA56">
        <v>1516044296</v>
      </c>
      <c r="BC56">
        <v>2015</v>
      </c>
      <c r="BD56">
        <v>0</v>
      </c>
      <c r="BE56">
        <v>13356</v>
      </c>
      <c r="BF56">
        <v>744.27499999999998</v>
      </c>
      <c r="BG56">
        <v>0</v>
      </c>
      <c r="BH56">
        <v>13356</v>
      </c>
      <c r="BI56">
        <v>13356</v>
      </c>
      <c r="BJ56">
        <v>0</v>
      </c>
      <c r="BK56">
        <v>0</v>
      </c>
      <c r="BL56">
        <v>25200</v>
      </c>
      <c r="BM56">
        <v>12726</v>
      </c>
      <c r="BN56">
        <v>13356</v>
      </c>
      <c r="BO56">
        <v>0</v>
      </c>
    </row>
    <row r="57" spans="1:67" x14ac:dyDescent="0.3">
      <c r="A57" t="s">
        <v>66</v>
      </c>
      <c r="B57" t="s">
        <v>235</v>
      </c>
      <c r="C57" t="s">
        <v>236</v>
      </c>
      <c r="D57" t="s">
        <v>138</v>
      </c>
      <c r="E57" t="s">
        <v>73</v>
      </c>
      <c r="F57" t="b">
        <v>0</v>
      </c>
      <c r="G57" s="1">
        <v>42317.946527777778</v>
      </c>
      <c r="H57">
        <v>2600100000000</v>
      </c>
      <c r="I57" t="s">
        <v>114</v>
      </c>
      <c r="J57" t="s">
        <v>4885</v>
      </c>
      <c r="K57" t="s">
        <v>114</v>
      </c>
      <c r="L57" s="1">
        <v>42318.004166666666</v>
      </c>
      <c r="M57" s="2">
        <v>42317</v>
      </c>
      <c r="N57" s="1">
        <v>42317.946527777778</v>
      </c>
      <c r="O57" t="s">
        <v>73</v>
      </c>
      <c r="P57" t="b">
        <v>0</v>
      </c>
      <c r="Q57" t="b">
        <v>0</v>
      </c>
      <c r="R57" t="s">
        <v>123</v>
      </c>
      <c r="S57" t="s">
        <v>124</v>
      </c>
      <c r="T57" t="s">
        <v>115</v>
      </c>
      <c r="U57" t="s">
        <v>116</v>
      </c>
      <c r="V57" t="s">
        <v>117</v>
      </c>
      <c r="W57" t="s">
        <v>115</v>
      </c>
      <c r="X57" t="s">
        <v>118</v>
      </c>
      <c r="Y57" t="s">
        <v>119</v>
      </c>
      <c r="Z57" t="s">
        <v>120</v>
      </c>
      <c r="AA57">
        <v>0</v>
      </c>
      <c r="AB57">
        <v>1516044296</v>
      </c>
      <c r="AD57" t="b">
        <v>0</v>
      </c>
      <c r="AE57">
        <v>99140328</v>
      </c>
      <c r="AF57" s="2">
        <v>42317</v>
      </c>
      <c r="AG57" s="2">
        <v>42317</v>
      </c>
      <c r="AH57" s="2">
        <v>42314</v>
      </c>
      <c r="AI57" s="2">
        <v>42314</v>
      </c>
      <c r="AJ57" s="2">
        <v>42317</v>
      </c>
      <c r="AK57">
        <v>151655704</v>
      </c>
      <c r="AL57" s="2">
        <v>42314</v>
      </c>
      <c r="AM57" s="1">
        <v>42318.004166666666</v>
      </c>
      <c r="AN57" s="2">
        <v>42321</v>
      </c>
      <c r="AO57">
        <v>0.185</v>
      </c>
      <c r="AP57" s="2">
        <v>42322</v>
      </c>
      <c r="AQ57">
        <v>19</v>
      </c>
      <c r="AR57">
        <v>16</v>
      </c>
      <c r="AS57" t="s">
        <v>121</v>
      </c>
      <c r="AT57" t="s">
        <v>125</v>
      </c>
      <c r="AU57" s="2">
        <v>42314</v>
      </c>
      <c r="AV57">
        <v>151661629</v>
      </c>
      <c r="AW57" t="s">
        <v>83</v>
      </c>
      <c r="AX57" t="s">
        <v>122</v>
      </c>
      <c r="AY57" t="s">
        <v>120</v>
      </c>
      <c r="AZ57">
        <v>0</v>
      </c>
      <c r="BA57">
        <v>1516044296</v>
      </c>
      <c r="BC57">
        <v>2015</v>
      </c>
      <c r="BD57">
        <v>0</v>
      </c>
      <c r="BE57">
        <v>13356</v>
      </c>
      <c r="BF57">
        <v>744.27499999999998</v>
      </c>
      <c r="BG57">
        <v>0</v>
      </c>
      <c r="BH57">
        <v>13356</v>
      </c>
      <c r="BI57">
        <v>13356</v>
      </c>
      <c r="BJ57">
        <v>0</v>
      </c>
      <c r="BK57">
        <v>0</v>
      </c>
      <c r="BL57">
        <v>25200</v>
      </c>
      <c r="BM57">
        <v>12726</v>
      </c>
      <c r="BN57">
        <v>13356</v>
      </c>
      <c r="BO57">
        <v>0</v>
      </c>
    </row>
    <row r="58" spans="1:67" x14ac:dyDescent="0.3">
      <c r="A58" t="s">
        <v>66</v>
      </c>
      <c r="B58" t="s">
        <v>171</v>
      </c>
      <c r="C58" t="s">
        <v>172</v>
      </c>
      <c r="D58" t="s">
        <v>138</v>
      </c>
      <c r="E58" t="s">
        <v>70</v>
      </c>
      <c r="F58" t="b">
        <v>0</v>
      </c>
      <c r="G58" s="1">
        <v>42317.393750000003</v>
      </c>
      <c r="H58">
        <v>2600100000000</v>
      </c>
      <c r="I58" t="s">
        <v>71</v>
      </c>
      <c r="J58" t="s">
        <v>72</v>
      </c>
      <c r="K58" t="s">
        <v>71</v>
      </c>
      <c r="L58" s="1">
        <v>42317.393750000003</v>
      </c>
      <c r="M58" s="2">
        <v>42317</v>
      </c>
      <c r="N58" s="1">
        <v>42317.393750000003</v>
      </c>
      <c r="O58" t="s">
        <v>73</v>
      </c>
      <c r="P58" t="b">
        <v>0</v>
      </c>
      <c r="Q58" t="b">
        <v>0</v>
      </c>
      <c r="R58" t="s">
        <v>95</v>
      </c>
      <c r="S58" t="s">
        <v>96</v>
      </c>
      <c r="T58" t="s">
        <v>173</v>
      </c>
      <c r="U58" t="s">
        <v>174</v>
      </c>
      <c r="V58" t="s">
        <v>78</v>
      </c>
      <c r="W58" t="s">
        <v>173</v>
      </c>
      <c r="X58" t="s">
        <v>78</v>
      </c>
      <c r="Y58" t="s">
        <v>79</v>
      </c>
      <c r="Z58" t="s">
        <v>80</v>
      </c>
      <c r="AA58">
        <v>4</v>
      </c>
      <c r="AB58">
        <v>1516044470</v>
      </c>
      <c r="AD58" t="b">
        <v>0</v>
      </c>
      <c r="AE58">
        <v>99140149</v>
      </c>
      <c r="AF58" s="2">
        <v>42316</v>
      </c>
      <c r="AG58" s="2">
        <v>42316</v>
      </c>
      <c r="AH58" s="2">
        <v>42314</v>
      </c>
      <c r="AI58" s="2">
        <v>42314</v>
      </c>
      <c r="AJ58" s="2">
        <v>42316</v>
      </c>
      <c r="AK58">
        <v>151655785</v>
      </c>
      <c r="AL58" s="2">
        <v>42315</v>
      </c>
      <c r="AM58" s="1">
        <v>42317.393750000003</v>
      </c>
      <c r="AN58" s="2">
        <v>42317</v>
      </c>
      <c r="AO58">
        <v>0.33</v>
      </c>
      <c r="AP58" s="2">
        <v>42318</v>
      </c>
      <c r="AQ58">
        <v>5</v>
      </c>
      <c r="AR58">
        <v>6</v>
      </c>
      <c r="AS58" t="s">
        <v>81</v>
      </c>
      <c r="AT58" t="s">
        <v>97</v>
      </c>
      <c r="AU58" s="2">
        <v>42315</v>
      </c>
      <c r="AV58">
        <v>151661708</v>
      </c>
      <c r="AW58" t="s">
        <v>83</v>
      </c>
      <c r="AX58" t="s">
        <v>84</v>
      </c>
      <c r="AY58" t="s">
        <v>85</v>
      </c>
      <c r="AZ58">
        <v>0</v>
      </c>
      <c r="BA58">
        <v>1516044470</v>
      </c>
      <c r="BC58">
        <v>2015</v>
      </c>
      <c r="BD58">
        <v>50</v>
      </c>
      <c r="BE58">
        <v>4540</v>
      </c>
      <c r="BF58">
        <v>1403</v>
      </c>
      <c r="BG58">
        <v>0</v>
      </c>
      <c r="BH58">
        <v>4490</v>
      </c>
      <c r="BI58">
        <v>4540</v>
      </c>
      <c r="BJ58">
        <v>50</v>
      </c>
      <c r="BK58">
        <v>0</v>
      </c>
      <c r="BL58">
        <v>7660</v>
      </c>
      <c r="BM58">
        <v>3868.3</v>
      </c>
      <c r="BN58">
        <v>4290</v>
      </c>
      <c r="BO58">
        <v>1.1135857461024499E-2</v>
      </c>
    </row>
    <row r="59" spans="1:67" x14ac:dyDescent="0.3">
      <c r="A59" t="s">
        <v>66</v>
      </c>
      <c r="B59" t="s">
        <v>171</v>
      </c>
      <c r="C59" t="s">
        <v>172</v>
      </c>
      <c r="D59" t="s">
        <v>138</v>
      </c>
      <c r="E59" t="s">
        <v>70</v>
      </c>
      <c r="F59" t="b">
        <v>0</v>
      </c>
      <c r="G59" s="1">
        <v>42317.588194444441</v>
      </c>
      <c r="H59">
        <v>2600100000000</v>
      </c>
      <c r="I59" t="s">
        <v>128</v>
      </c>
      <c r="J59" t="s">
        <v>4886</v>
      </c>
      <c r="K59" t="s">
        <v>128</v>
      </c>
      <c r="L59" s="1">
        <v>42317.666666666664</v>
      </c>
      <c r="M59" s="2">
        <v>42317</v>
      </c>
      <c r="N59" s="1">
        <v>42317.588194444441</v>
      </c>
      <c r="O59" t="s">
        <v>73</v>
      </c>
      <c r="P59" t="b">
        <v>0</v>
      </c>
      <c r="Q59" t="b">
        <v>0</v>
      </c>
      <c r="R59" t="s">
        <v>95</v>
      </c>
      <c r="S59" t="s">
        <v>96</v>
      </c>
      <c r="T59" t="s">
        <v>100</v>
      </c>
      <c r="U59" t="s">
        <v>101</v>
      </c>
      <c r="V59" t="s">
        <v>78</v>
      </c>
      <c r="W59" t="s">
        <v>100</v>
      </c>
      <c r="X59" t="s">
        <v>78</v>
      </c>
      <c r="Y59" t="s">
        <v>102</v>
      </c>
      <c r="Z59" t="s">
        <v>103</v>
      </c>
      <c r="AA59">
        <v>0</v>
      </c>
      <c r="AB59">
        <v>1516044470</v>
      </c>
      <c r="AD59" t="b">
        <v>0</v>
      </c>
      <c r="AE59">
        <v>99140230</v>
      </c>
      <c r="AF59" s="2">
        <v>42316</v>
      </c>
      <c r="AG59" s="2">
        <v>42316</v>
      </c>
      <c r="AH59" s="2">
        <v>42314</v>
      </c>
      <c r="AI59" s="2">
        <v>42314</v>
      </c>
      <c r="AJ59" s="2">
        <v>42316</v>
      </c>
      <c r="AK59">
        <v>151655785</v>
      </c>
      <c r="AL59" s="2">
        <v>42315</v>
      </c>
      <c r="AM59" s="1">
        <v>42317.666666666664</v>
      </c>
      <c r="AN59" s="2">
        <v>42317</v>
      </c>
      <c r="AO59">
        <v>0.33</v>
      </c>
      <c r="AP59" s="2">
        <v>42318</v>
      </c>
      <c r="AQ59">
        <v>12</v>
      </c>
      <c r="AR59">
        <v>12</v>
      </c>
      <c r="AS59" t="s">
        <v>104</v>
      </c>
      <c r="AT59" t="s">
        <v>97</v>
      </c>
      <c r="AU59" s="2">
        <v>42315</v>
      </c>
      <c r="AV59">
        <v>151661708</v>
      </c>
      <c r="AW59" t="s">
        <v>83</v>
      </c>
      <c r="AX59" t="s">
        <v>105</v>
      </c>
      <c r="AY59" t="s">
        <v>103</v>
      </c>
      <c r="AZ59">
        <v>0</v>
      </c>
      <c r="BA59">
        <v>1516044470</v>
      </c>
      <c r="BC59">
        <v>2015</v>
      </c>
      <c r="BD59">
        <v>0</v>
      </c>
      <c r="BE59">
        <v>4540</v>
      </c>
      <c r="BF59">
        <v>1403</v>
      </c>
      <c r="BG59">
        <v>0</v>
      </c>
      <c r="BH59">
        <v>4540</v>
      </c>
      <c r="BI59">
        <v>4540</v>
      </c>
      <c r="BJ59">
        <v>0</v>
      </c>
      <c r="BK59">
        <v>0</v>
      </c>
      <c r="BL59">
        <v>7660</v>
      </c>
      <c r="BM59">
        <v>3868.3</v>
      </c>
      <c r="BN59">
        <v>4290</v>
      </c>
      <c r="BO59">
        <v>0</v>
      </c>
    </row>
    <row r="60" spans="1:67" x14ac:dyDescent="0.3">
      <c r="A60" t="s">
        <v>66</v>
      </c>
      <c r="B60" t="s">
        <v>171</v>
      </c>
      <c r="C60" t="s">
        <v>172</v>
      </c>
      <c r="D60" t="s">
        <v>138</v>
      </c>
      <c r="E60" t="s">
        <v>70</v>
      </c>
      <c r="F60" t="b">
        <v>0</v>
      </c>
      <c r="G60" s="1">
        <v>42317.515972222223</v>
      </c>
      <c r="H60">
        <v>2600100000000</v>
      </c>
      <c r="I60" t="s">
        <v>71</v>
      </c>
      <c r="J60" t="s">
        <v>72</v>
      </c>
      <c r="K60" t="s">
        <v>71</v>
      </c>
      <c r="L60" s="1">
        <v>42317.515972222223</v>
      </c>
      <c r="M60" s="2">
        <v>42317</v>
      </c>
      <c r="N60" s="1">
        <v>42317.515972222223</v>
      </c>
      <c r="O60" t="s">
        <v>73</v>
      </c>
      <c r="P60" t="b">
        <v>0</v>
      </c>
      <c r="Q60" t="b">
        <v>0</v>
      </c>
      <c r="R60" t="s">
        <v>123</v>
      </c>
      <c r="S60" t="s">
        <v>124</v>
      </c>
      <c r="T60" t="s">
        <v>146</v>
      </c>
      <c r="U60" t="s">
        <v>147</v>
      </c>
      <c r="V60" t="s">
        <v>78</v>
      </c>
      <c r="W60" t="s">
        <v>146</v>
      </c>
      <c r="X60" t="s">
        <v>78</v>
      </c>
      <c r="Y60" t="s">
        <v>79</v>
      </c>
      <c r="Z60" t="s">
        <v>80</v>
      </c>
      <c r="AA60">
        <v>4</v>
      </c>
      <c r="AB60">
        <v>1516044470</v>
      </c>
      <c r="AD60" t="b">
        <v>0</v>
      </c>
      <c r="AE60">
        <v>99140201</v>
      </c>
      <c r="AF60" s="2">
        <v>42316</v>
      </c>
      <c r="AG60" s="2">
        <v>42317</v>
      </c>
      <c r="AH60" s="2">
        <v>42314</v>
      </c>
      <c r="AI60" s="2">
        <v>42314</v>
      </c>
      <c r="AJ60" s="2">
        <v>42316</v>
      </c>
      <c r="AK60">
        <v>151655785</v>
      </c>
      <c r="AL60" s="2">
        <v>42315</v>
      </c>
      <c r="AM60" s="1">
        <v>42317.515972222223</v>
      </c>
      <c r="AN60" s="2">
        <v>42317</v>
      </c>
      <c r="AO60">
        <v>0.185</v>
      </c>
      <c r="AP60" s="2">
        <v>42318</v>
      </c>
      <c r="AQ60">
        <v>5</v>
      </c>
      <c r="AR60">
        <v>6</v>
      </c>
      <c r="AS60" t="s">
        <v>81</v>
      </c>
      <c r="AT60" t="s">
        <v>125</v>
      </c>
      <c r="AU60" s="2">
        <v>42315</v>
      </c>
      <c r="AV60">
        <v>151661709</v>
      </c>
      <c r="AW60" t="s">
        <v>83</v>
      </c>
      <c r="AX60" t="s">
        <v>84</v>
      </c>
      <c r="AY60" t="s">
        <v>85</v>
      </c>
      <c r="AZ60">
        <v>0</v>
      </c>
      <c r="BA60">
        <v>1516044470</v>
      </c>
      <c r="BC60">
        <v>2015</v>
      </c>
      <c r="BD60">
        <v>20</v>
      </c>
      <c r="BE60">
        <v>4500</v>
      </c>
      <c r="BF60">
        <v>1403</v>
      </c>
      <c r="BG60">
        <v>0</v>
      </c>
      <c r="BH60">
        <v>4480</v>
      </c>
      <c r="BI60">
        <v>4500</v>
      </c>
      <c r="BJ60">
        <v>20</v>
      </c>
      <c r="BK60">
        <v>0</v>
      </c>
      <c r="BL60">
        <v>7660</v>
      </c>
      <c r="BM60">
        <v>3868.3</v>
      </c>
      <c r="BN60">
        <v>4213</v>
      </c>
      <c r="BO60">
        <v>4.464285714285714E-3</v>
      </c>
    </row>
    <row r="61" spans="1:67" x14ac:dyDescent="0.3">
      <c r="A61" t="s">
        <v>66</v>
      </c>
      <c r="B61" t="s">
        <v>171</v>
      </c>
      <c r="C61" t="s">
        <v>172</v>
      </c>
      <c r="D61" t="s">
        <v>138</v>
      </c>
      <c r="E61" t="s">
        <v>70</v>
      </c>
      <c r="F61" t="b">
        <v>0</v>
      </c>
      <c r="G61" s="1">
        <v>42317.588194444441</v>
      </c>
      <c r="H61">
        <v>2600100000000</v>
      </c>
      <c r="I61" t="s">
        <v>128</v>
      </c>
      <c r="J61" t="s">
        <v>4886</v>
      </c>
      <c r="K61" t="s">
        <v>128</v>
      </c>
      <c r="L61" s="1">
        <v>42317.667361111111</v>
      </c>
      <c r="M61" s="2">
        <v>42317</v>
      </c>
      <c r="N61" s="1">
        <v>42317.588194444441</v>
      </c>
      <c r="O61" t="s">
        <v>73</v>
      </c>
      <c r="P61" t="b">
        <v>0</v>
      </c>
      <c r="Q61" t="b">
        <v>0</v>
      </c>
      <c r="R61" t="s">
        <v>123</v>
      </c>
      <c r="S61" t="s">
        <v>124</v>
      </c>
      <c r="T61" t="s">
        <v>100</v>
      </c>
      <c r="U61" t="s">
        <v>101</v>
      </c>
      <c r="V61" t="s">
        <v>78</v>
      </c>
      <c r="W61" t="s">
        <v>100</v>
      </c>
      <c r="X61" t="s">
        <v>78</v>
      </c>
      <c r="Y61" t="s">
        <v>102</v>
      </c>
      <c r="Z61" t="s">
        <v>103</v>
      </c>
      <c r="AA61">
        <v>0</v>
      </c>
      <c r="AB61">
        <v>1516044470</v>
      </c>
      <c r="AD61" t="b">
        <v>0</v>
      </c>
      <c r="AE61">
        <v>99140231</v>
      </c>
      <c r="AF61" s="2">
        <v>42316</v>
      </c>
      <c r="AG61" s="2">
        <v>42317</v>
      </c>
      <c r="AH61" s="2">
        <v>42314</v>
      </c>
      <c r="AI61" s="2">
        <v>42314</v>
      </c>
      <c r="AJ61" s="2">
        <v>42316</v>
      </c>
      <c r="AK61">
        <v>151655785</v>
      </c>
      <c r="AL61" s="2">
        <v>42315</v>
      </c>
      <c r="AM61" s="1">
        <v>42317.667361111111</v>
      </c>
      <c r="AN61" s="2">
        <v>42317</v>
      </c>
      <c r="AO61">
        <v>0.185</v>
      </c>
      <c r="AP61" s="2">
        <v>42318</v>
      </c>
      <c r="AQ61">
        <v>12</v>
      </c>
      <c r="AR61">
        <v>12</v>
      </c>
      <c r="AS61" t="s">
        <v>104</v>
      </c>
      <c r="AT61" t="s">
        <v>125</v>
      </c>
      <c r="AU61" s="2">
        <v>42315</v>
      </c>
      <c r="AV61">
        <v>151661709</v>
      </c>
      <c r="AW61" t="s">
        <v>83</v>
      </c>
      <c r="AX61" t="s">
        <v>105</v>
      </c>
      <c r="AY61" t="s">
        <v>103</v>
      </c>
      <c r="AZ61">
        <v>0</v>
      </c>
      <c r="BA61">
        <v>1516044470</v>
      </c>
      <c r="BC61">
        <v>2015</v>
      </c>
      <c r="BD61">
        <v>0</v>
      </c>
      <c r="BE61">
        <v>4500</v>
      </c>
      <c r="BF61">
        <v>1403</v>
      </c>
      <c r="BG61">
        <v>0</v>
      </c>
      <c r="BH61">
        <v>4500</v>
      </c>
      <c r="BI61">
        <v>4500</v>
      </c>
      <c r="BJ61">
        <v>0</v>
      </c>
      <c r="BK61">
        <v>0</v>
      </c>
      <c r="BL61">
        <v>7660</v>
      </c>
      <c r="BM61">
        <v>3868.3</v>
      </c>
      <c r="BN61">
        <v>4213</v>
      </c>
      <c r="BO61">
        <v>0</v>
      </c>
    </row>
    <row r="62" spans="1:67" x14ac:dyDescent="0.3">
      <c r="A62" t="s">
        <v>66</v>
      </c>
      <c r="B62" t="s">
        <v>171</v>
      </c>
      <c r="C62" t="s">
        <v>172</v>
      </c>
      <c r="D62" t="s">
        <v>69</v>
      </c>
      <c r="E62" t="s">
        <v>73</v>
      </c>
      <c r="F62" t="b">
        <v>0</v>
      </c>
      <c r="G62" s="1">
        <v>42317.449305555558</v>
      </c>
      <c r="H62">
        <v>2600100000000</v>
      </c>
      <c r="I62" t="s">
        <v>149</v>
      </c>
      <c r="J62" t="s">
        <v>4888</v>
      </c>
      <c r="K62" t="s">
        <v>149</v>
      </c>
      <c r="L62" s="1">
        <v>42317.45416666667</v>
      </c>
      <c r="M62" s="2">
        <v>42317</v>
      </c>
      <c r="N62" s="1">
        <v>42317.449305555558</v>
      </c>
      <c r="O62" t="s">
        <v>73</v>
      </c>
      <c r="P62" t="b">
        <v>0</v>
      </c>
      <c r="Q62" t="b">
        <v>0</v>
      </c>
      <c r="R62" t="s">
        <v>95</v>
      </c>
      <c r="S62" t="s">
        <v>96</v>
      </c>
      <c r="T62" t="s">
        <v>115</v>
      </c>
      <c r="U62" t="s">
        <v>116</v>
      </c>
      <c r="V62" t="s">
        <v>117</v>
      </c>
      <c r="W62" t="s">
        <v>115</v>
      </c>
      <c r="X62" t="s">
        <v>118</v>
      </c>
      <c r="Y62" t="s">
        <v>119</v>
      </c>
      <c r="Z62" t="s">
        <v>120</v>
      </c>
      <c r="AA62">
        <v>0</v>
      </c>
      <c r="AB62">
        <v>1516044479</v>
      </c>
      <c r="AD62" t="b">
        <v>0</v>
      </c>
      <c r="AE62">
        <v>99140167</v>
      </c>
      <c r="AF62" s="2">
        <v>42317</v>
      </c>
      <c r="AG62" s="2">
        <v>42317</v>
      </c>
      <c r="AH62" s="2">
        <v>42314</v>
      </c>
      <c r="AI62" s="2">
        <v>42314</v>
      </c>
      <c r="AJ62" s="2">
        <v>42317</v>
      </c>
      <c r="AK62">
        <v>151655786</v>
      </c>
      <c r="AL62" s="2">
        <v>42315</v>
      </c>
      <c r="AM62" s="1">
        <v>42317.45416666667</v>
      </c>
      <c r="AN62" s="2">
        <v>42318</v>
      </c>
      <c r="AO62">
        <v>0.33</v>
      </c>
      <c r="AP62" s="2">
        <v>42318</v>
      </c>
      <c r="AQ62">
        <v>16</v>
      </c>
      <c r="AR62">
        <v>16</v>
      </c>
      <c r="AS62" t="s">
        <v>152</v>
      </c>
      <c r="AT62" t="s">
        <v>97</v>
      </c>
      <c r="AU62" s="2">
        <v>42315</v>
      </c>
      <c r="AV62">
        <v>151661710</v>
      </c>
      <c r="AW62" t="s">
        <v>83</v>
      </c>
      <c r="AX62" t="s">
        <v>122</v>
      </c>
      <c r="AY62" t="s">
        <v>120</v>
      </c>
      <c r="AZ62">
        <v>0</v>
      </c>
      <c r="BA62">
        <v>1516044479</v>
      </c>
      <c r="BC62">
        <v>2015</v>
      </c>
      <c r="BD62">
        <v>10</v>
      </c>
      <c r="BE62">
        <v>6900</v>
      </c>
      <c r="BF62">
        <v>744.27499999999998</v>
      </c>
      <c r="BG62">
        <v>0</v>
      </c>
      <c r="BH62">
        <v>6890</v>
      </c>
      <c r="BI62">
        <v>6900</v>
      </c>
      <c r="BJ62">
        <v>10</v>
      </c>
      <c r="BK62">
        <v>0</v>
      </c>
      <c r="BL62">
        <v>11850</v>
      </c>
      <c r="BM62">
        <v>7821</v>
      </c>
      <c r="BN62">
        <v>6518</v>
      </c>
      <c r="BO62">
        <v>1.4513788098693759E-3</v>
      </c>
    </row>
    <row r="63" spans="1:67" x14ac:dyDescent="0.3">
      <c r="A63" t="s">
        <v>66</v>
      </c>
      <c r="B63" t="s">
        <v>171</v>
      </c>
      <c r="C63" t="s">
        <v>172</v>
      </c>
      <c r="D63" t="s">
        <v>69</v>
      </c>
      <c r="E63" t="s">
        <v>73</v>
      </c>
      <c r="F63" t="b">
        <v>0</v>
      </c>
      <c r="G63" s="1">
        <v>42317.449305555558</v>
      </c>
      <c r="H63">
        <v>2600100000000</v>
      </c>
      <c r="I63" t="s">
        <v>149</v>
      </c>
      <c r="J63" t="s">
        <v>4888</v>
      </c>
      <c r="K63" t="s">
        <v>149</v>
      </c>
      <c r="L63" s="1">
        <v>42317.454861111109</v>
      </c>
      <c r="M63" s="2">
        <v>42317</v>
      </c>
      <c r="N63" s="1">
        <v>42317.449305555558</v>
      </c>
      <c r="O63" t="s">
        <v>73</v>
      </c>
      <c r="P63" t="b">
        <v>0</v>
      </c>
      <c r="Q63" t="b">
        <v>0</v>
      </c>
      <c r="R63" t="s">
        <v>175</v>
      </c>
      <c r="S63" t="s">
        <v>176</v>
      </c>
      <c r="T63" t="s">
        <v>115</v>
      </c>
      <c r="U63" t="s">
        <v>116</v>
      </c>
      <c r="V63" t="s">
        <v>117</v>
      </c>
      <c r="W63" t="s">
        <v>115</v>
      </c>
      <c r="X63" t="s">
        <v>118</v>
      </c>
      <c r="Y63" t="s">
        <v>119</v>
      </c>
      <c r="Z63" t="s">
        <v>120</v>
      </c>
      <c r="AA63">
        <v>0</v>
      </c>
      <c r="AB63">
        <v>1516044479</v>
      </c>
      <c r="AD63" t="b">
        <v>0</v>
      </c>
      <c r="AE63">
        <v>99140168</v>
      </c>
      <c r="AF63" s="2">
        <v>42317</v>
      </c>
      <c r="AG63" s="2">
        <v>42317</v>
      </c>
      <c r="AH63" s="2">
        <v>42314</v>
      </c>
      <c r="AI63" s="2">
        <v>42314</v>
      </c>
      <c r="AJ63" s="2">
        <v>42317</v>
      </c>
      <c r="AK63">
        <v>151655786</v>
      </c>
      <c r="AL63" s="2">
        <v>42315</v>
      </c>
      <c r="AM63" s="1">
        <v>42317.454861111109</v>
      </c>
      <c r="AN63" s="2">
        <v>42318</v>
      </c>
      <c r="AO63">
        <v>0.33</v>
      </c>
      <c r="AP63" s="2">
        <v>42318</v>
      </c>
      <c r="AQ63">
        <v>16</v>
      </c>
      <c r="AR63">
        <v>16</v>
      </c>
      <c r="AS63" t="s">
        <v>152</v>
      </c>
      <c r="AT63" t="s">
        <v>97</v>
      </c>
      <c r="AU63" s="2">
        <v>42315</v>
      </c>
      <c r="AV63">
        <v>151661711</v>
      </c>
      <c r="AW63" t="s">
        <v>83</v>
      </c>
      <c r="AX63" t="s">
        <v>122</v>
      </c>
      <c r="AY63" t="s">
        <v>120</v>
      </c>
      <c r="AZ63">
        <v>0</v>
      </c>
      <c r="BA63">
        <v>1516044479</v>
      </c>
      <c r="BC63">
        <v>2015</v>
      </c>
      <c r="BD63">
        <v>10</v>
      </c>
      <c r="BE63">
        <v>6900</v>
      </c>
      <c r="BF63">
        <v>744.27499999999998</v>
      </c>
      <c r="BG63">
        <v>0</v>
      </c>
      <c r="BH63">
        <v>6890</v>
      </c>
      <c r="BI63">
        <v>6900</v>
      </c>
      <c r="BJ63">
        <v>10</v>
      </c>
      <c r="BK63">
        <v>0</v>
      </c>
      <c r="BL63">
        <v>11850</v>
      </c>
      <c r="BM63">
        <v>7821</v>
      </c>
      <c r="BN63">
        <v>6518</v>
      </c>
      <c r="BO63">
        <v>1.4513788098693759E-3</v>
      </c>
    </row>
    <row r="64" spans="1:67" x14ac:dyDescent="0.3">
      <c r="A64" t="s">
        <v>66</v>
      </c>
      <c r="B64" t="s">
        <v>93</v>
      </c>
      <c r="C64" t="s">
        <v>94</v>
      </c>
      <c r="D64" t="s">
        <v>237</v>
      </c>
      <c r="E64" t="s">
        <v>73</v>
      </c>
      <c r="F64" t="b">
        <v>0</v>
      </c>
      <c r="G64" s="1">
        <v>42317.449305555558</v>
      </c>
      <c r="H64">
        <v>2600100000000</v>
      </c>
      <c r="I64" t="s">
        <v>238</v>
      </c>
      <c r="J64" t="s">
        <v>4897</v>
      </c>
      <c r="K64" t="s">
        <v>238</v>
      </c>
      <c r="L64" s="1">
        <v>42317.45208333333</v>
      </c>
      <c r="M64" s="2">
        <v>42317</v>
      </c>
      <c r="N64" s="1">
        <v>42317.449305555558</v>
      </c>
      <c r="O64" t="s">
        <v>73</v>
      </c>
      <c r="P64" t="b">
        <v>0</v>
      </c>
      <c r="Q64" t="b">
        <v>0</v>
      </c>
      <c r="R64" t="s">
        <v>95</v>
      </c>
      <c r="S64" t="s">
        <v>96</v>
      </c>
      <c r="T64" t="s">
        <v>115</v>
      </c>
      <c r="U64" t="s">
        <v>116</v>
      </c>
      <c r="V64" t="s">
        <v>117</v>
      </c>
      <c r="W64" t="s">
        <v>115</v>
      </c>
      <c r="X64" t="s">
        <v>118</v>
      </c>
      <c r="Y64" t="s">
        <v>119</v>
      </c>
      <c r="Z64" t="s">
        <v>120</v>
      </c>
      <c r="AA64">
        <v>0</v>
      </c>
      <c r="AB64">
        <v>1516044378</v>
      </c>
      <c r="AD64" t="b">
        <v>0</v>
      </c>
      <c r="AE64">
        <v>99140163</v>
      </c>
      <c r="AF64" s="2">
        <v>42317</v>
      </c>
      <c r="AG64" s="2">
        <v>42317</v>
      </c>
      <c r="AH64" s="2">
        <v>42314</v>
      </c>
      <c r="AI64" s="2">
        <v>42314</v>
      </c>
      <c r="AJ64" s="2">
        <v>42317</v>
      </c>
      <c r="AK64">
        <v>151655759</v>
      </c>
      <c r="AL64" s="2">
        <v>42315</v>
      </c>
      <c r="AM64" s="1">
        <v>42317.45208333333</v>
      </c>
      <c r="AN64" s="2">
        <v>42319</v>
      </c>
      <c r="AO64">
        <v>0.33</v>
      </c>
      <c r="AP64" s="2">
        <v>42318</v>
      </c>
      <c r="AQ64">
        <v>16</v>
      </c>
      <c r="AR64">
        <v>16</v>
      </c>
      <c r="AS64" t="s">
        <v>152</v>
      </c>
      <c r="AT64" t="s">
        <v>97</v>
      </c>
      <c r="AU64" s="2">
        <v>42315</v>
      </c>
      <c r="AV64">
        <v>151661680</v>
      </c>
      <c r="AW64" t="s">
        <v>83</v>
      </c>
      <c r="AX64" t="s">
        <v>122</v>
      </c>
      <c r="AY64" t="s">
        <v>120</v>
      </c>
      <c r="AZ64">
        <v>0</v>
      </c>
      <c r="BA64">
        <v>1516044378</v>
      </c>
      <c r="BC64">
        <v>2015</v>
      </c>
      <c r="BD64">
        <v>20</v>
      </c>
      <c r="BE64">
        <v>33859</v>
      </c>
      <c r="BF64">
        <v>744.27499999999998</v>
      </c>
      <c r="BG64">
        <v>0</v>
      </c>
      <c r="BH64">
        <v>33839</v>
      </c>
      <c r="BI64">
        <v>33859</v>
      </c>
      <c r="BJ64">
        <v>20</v>
      </c>
      <c r="BK64">
        <v>0</v>
      </c>
      <c r="BL64">
        <v>65112</v>
      </c>
      <c r="BM64">
        <v>42322.8</v>
      </c>
      <c r="BN64">
        <v>33859</v>
      </c>
      <c r="BO64">
        <v>5.9103401400750614E-4</v>
      </c>
    </row>
    <row r="65" spans="1:67" x14ac:dyDescent="0.3">
      <c r="A65" t="s">
        <v>66</v>
      </c>
      <c r="B65" t="s">
        <v>93</v>
      </c>
      <c r="C65" t="s">
        <v>94</v>
      </c>
      <c r="D65" t="s">
        <v>237</v>
      </c>
      <c r="E65" t="s">
        <v>73</v>
      </c>
      <c r="F65" t="b">
        <v>0</v>
      </c>
      <c r="G65" s="1">
        <v>42317.449305555558</v>
      </c>
      <c r="H65">
        <v>2600100000000</v>
      </c>
      <c r="I65" t="s">
        <v>238</v>
      </c>
      <c r="J65" t="s">
        <v>4897</v>
      </c>
      <c r="K65" t="s">
        <v>238</v>
      </c>
      <c r="L65" s="1">
        <v>42317.452777777777</v>
      </c>
      <c r="M65" s="2">
        <v>42317</v>
      </c>
      <c r="N65" s="1">
        <v>42317.449305555558</v>
      </c>
      <c r="O65" t="s">
        <v>73</v>
      </c>
      <c r="P65" t="b">
        <v>0</v>
      </c>
      <c r="Q65" t="b">
        <v>0</v>
      </c>
      <c r="R65" t="s">
        <v>175</v>
      </c>
      <c r="S65" t="s">
        <v>176</v>
      </c>
      <c r="T65" t="s">
        <v>115</v>
      </c>
      <c r="U65" t="s">
        <v>116</v>
      </c>
      <c r="V65" t="s">
        <v>117</v>
      </c>
      <c r="W65" t="s">
        <v>115</v>
      </c>
      <c r="X65" t="s">
        <v>118</v>
      </c>
      <c r="Y65" t="s">
        <v>119</v>
      </c>
      <c r="Z65" t="s">
        <v>120</v>
      </c>
      <c r="AA65">
        <v>0</v>
      </c>
      <c r="AB65">
        <v>1516044378</v>
      </c>
      <c r="AD65" t="b">
        <v>0</v>
      </c>
      <c r="AE65">
        <v>99140164</v>
      </c>
      <c r="AF65" s="2">
        <v>42317</v>
      </c>
      <c r="AG65" s="2">
        <v>42317</v>
      </c>
      <c r="AH65" s="2">
        <v>42314</v>
      </c>
      <c r="AI65" s="2">
        <v>42314</v>
      </c>
      <c r="AJ65" s="2">
        <v>42317</v>
      </c>
      <c r="AK65">
        <v>151655759</v>
      </c>
      <c r="AL65" s="2">
        <v>42315</v>
      </c>
      <c r="AM65" s="1">
        <v>42317.452777777777</v>
      </c>
      <c r="AN65" s="2">
        <v>42319</v>
      </c>
      <c r="AO65">
        <v>0.33</v>
      </c>
      <c r="AP65" s="2">
        <v>42318</v>
      </c>
      <c r="AQ65">
        <v>16</v>
      </c>
      <c r="AR65">
        <v>16</v>
      </c>
      <c r="AS65" t="s">
        <v>152</v>
      </c>
      <c r="AT65" t="s">
        <v>97</v>
      </c>
      <c r="AU65" s="2">
        <v>42315</v>
      </c>
      <c r="AV65">
        <v>151661681</v>
      </c>
      <c r="AW65" t="s">
        <v>83</v>
      </c>
      <c r="AX65" t="s">
        <v>122</v>
      </c>
      <c r="AY65" t="s">
        <v>120</v>
      </c>
      <c r="AZ65">
        <v>0</v>
      </c>
      <c r="BA65">
        <v>1516044378</v>
      </c>
      <c r="BC65">
        <v>2015</v>
      </c>
      <c r="BD65">
        <v>20</v>
      </c>
      <c r="BE65">
        <v>33859</v>
      </c>
      <c r="BF65">
        <v>744.27499999999998</v>
      </c>
      <c r="BG65">
        <v>0</v>
      </c>
      <c r="BH65">
        <v>33839</v>
      </c>
      <c r="BI65">
        <v>33859</v>
      </c>
      <c r="BJ65">
        <v>20</v>
      </c>
      <c r="BK65">
        <v>0</v>
      </c>
      <c r="BL65">
        <v>65112</v>
      </c>
      <c r="BM65">
        <v>42322.8</v>
      </c>
      <c r="BN65">
        <v>33859</v>
      </c>
      <c r="BO65">
        <v>5.9103401400750614E-4</v>
      </c>
    </row>
    <row r="66" spans="1:67" x14ac:dyDescent="0.3">
      <c r="A66" t="s">
        <v>66</v>
      </c>
      <c r="B66" t="s">
        <v>93</v>
      </c>
      <c r="C66" t="s">
        <v>94</v>
      </c>
      <c r="D66" t="s">
        <v>237</v>
      </c>
      <c r="E66" t="s">
        <v>73</v>
      </c>
      <c r="F66" t="b">
        <v>0</v>
      </c>
      <c r="G66" s="1">
        <v>42317.902083333334</v>
      </c>
      <c r="H66">
        <v>2600100000000</v>
      </c>
      <c r="I66" t="s">
        <v>239</v>
      </c>
      <c r="J66" t="s">
        <v>4898</v>
      </c>
      <c r="K66" t="s">
        <v>239</v>
      </c>
      <c r="L66" s="1">
        <v>42317.902083333334</v>
      </c>
      <c r="M66" s="2">
        <v>42317</v>
      </c>
      <c r="N66" s="1">
        <v>42317.902083333334</v>
      </c>
      <c r="O66" t="s">
        <v>73</v>
      </c>
      <c r="P66" t="b">
        <v>0</v>
      </c>
      <c r="Q66" t="b">
        <v>0</v>
      </c>
      <c r="R66" t="s">
        <v>155</v>
      </c>
      <c r="S66" t="s">
        <v>156</v>
      </c>
      <c r="T66" t="s">
        <v>115</v>
      </c>
      <c r="U66" t="s">
        <v>116</v>
      </c>
      <c r="V66" t="s">
        <v>117</v>
      </c>
      <c r="W66" t="s">
        <v>115</v>
      </c>
      <c r="X66" t="s">
        <v>118</v>
      </c>
      <c r="Y66" t="s">
        <v>119</v>
      </c>
      <c r="Z66" t="s">
        <v>120</v>
      </c>
      <c r="AA66">
        <v>0</v>
      </c>
      <c r="AB66">
        <v>1516044405</v>
      </c>
      <c r="AD66" t="b">
        <v>0</v>
      </c>
      <c r="AE66">
        <v>99140296</v>
      </c>
      <c r="AF66" s="2">
        <v>42317</v>
      </c>
      <c r="AG66" s="2">
        <v>42317</v>
      </c>
      <c r="AH66" s="2">
        <v>42314</v>
      </c>
      <c r="AI66" s="2">
        <v>42314</v>
      </c>
      <c r="AJ66" s="2">
        <v>42317</v>
      </c>
      <c r="AK66">
        <v>151655784</v>
      </c>
      <c r="AL66" s="2">
        <v>42315</v>
      </c>
      <c r="AM66" s="1">
        <v>42317.902083333334</v>
      </c>
      <c r="AN66" s="2">
        <v>42321</v>
      </c>
      <c r="AO66">
        <v>0.39</v>
      </c>
      <c r="AP66" s="2">
        <v>42318</v>
      </c>
      <c r="AQ66">
        <v>19</v>
      </c>
      <c r="AR66">
        <v>16</v>
      </c>
      <c r="AS66" t="s">
        <v>121</v>
      </c>
      <c r="AT66" t="s">
        <v>97</v>
      </c>
      <c r="AU66" s="2">
        <v>42315</v>
      </c>
      <c r="AV66">
        <v>151661706</v>
      </c>
      <c r="AW66" t="s">
        <v>83</v>
      </c>
      <c r="AX66" t="s">
        <v>122</v>
      </c>
      <c r="AY66" t="s">
        <v>120</v>
      </c>
      <c r="AZ66">
        <v>0</v>
      </c>
      <c r="BA66">
        <v>1516044405</v>
      </c>
      <c r="BC66">
        <v>2015</v>
      </c>
      <c r="BD66">
        <v>0</v>
      </c>
      <c r="BE66">
        <v>52280</v>
      </c>
      <c r="BF66">
        <v>744.27499999999998</v>
      </c>
      <c r="BG66">
        <v>0</v>
      </c>
      <c r="BH66">
        <v>52280</v>
      </c>
      <c r="BI66">
        <v>52280</v>
      </c>
      <c r="BJ66">
        <v>0</v>
      </c>
      <c r="BK66">
        <v>0</v>
      </c>
      <c r="BL66">
        <v>100538</v>
      </c>
      <c r="BM66">
        <v>69371.22</v>
      </c>
      <c r="BN66">
        <v>52280</v>
      </c>
      <c r="BO66">
        <v>0</v>
      </c>
    </row>
    <row r="67" spans="1:67" x14ac:dyDescent="0.3">
      <c r="A67" t="s">
        <v>66</v>
      </c>
      <c r="B67" t="s">
        <v>93</v>
      </c>
      <c r="C67" t="s">
        <v>94</v>
      </c>
      <c r="D67" t="s">
        <v>237</v>
      </c>
      <c r="E67" t="s">
        <v>73</v>
      </c>
      <c r="F67" t="b">
        <v>0</v>
      </c>
      <c r="G67" s="1">
        <v>42317.902083333334</v>
      </c>
      <c r="H67">
        <v>2600100000000</v>
      </c>
      <c r="I67" t="s">
        <v>240</v>
      </c>
      <c r="J67" t="s">
        <v>4899</v>
      </c>
      <c r="K67" t="s">
        <v>240</v>
      </c>
      <c r="L67" s="1">
        <v>42317.90347222222</v>
      </c>
      <c r="M67" s="2">
        <v>42317</v>
      </c>
      <c r="N67" s="1">
        <v>42317.902083333334</v>
      </c>
      <c r="O67" t="s">
        <v>73</v>
      </c>
      <c r="P67" t="b">
        <v>0</v>
      </c>
      <c r="Q67" t="b">
        <v>0</v>
      </c>
      <c r="R67" t="s">
        <v>241</v>
      </c>
      <c r="S67" t="s">
        <v>242</v>
      </c>
      <c r="T67" t="s">
        <v>115</v>
      </c>
      <c r="U67" t="s">
        <v>116</v>
      </c>
      <c r="V67" t="s">
        <v>117</v>
      </c>
      <c r="W67" t="s">
        <v>115</v>
      </c>
      <c r="X67" t="s">
        <v>118</v>
      </c>
      <c r="Y67" t="s">
        <v>119</v>
      </c>
      <c r="Z67" t="s">
        <v>120</v>
      </c>
      <c r="AA67">
        <v>0</v>
      </c>
      <c r="AB67">
        <v>1516044405</v>
      </c>
      <c r="AD67" t="b">
        <v>0</v>
      </c>
      <c r="AE67">
        <v>99140297</v>
      </c>
      <c r="AF67" s="2">
        <v>42317</v>
      </c>
      <c r="AG67" s="2">
        <v>42317</v>
      </c>
      <c r="AH67" s="2">
        <v>42314</v>
      </c>
      <c r="AI67" s="2">
        <v>42314</v>
      </c>
      <c r="AJ67" s="2">
        <v>42317</v>
      </c>
      <c r="AK67">
        <v>151655784</v>
      </c>
      <c r="AL67" s="2">
        <v>42315</v>
      </c>
      <c r="AM67" s="1">
        <v>42317.90347222222</v>
      </c>
      <c r="AN67" s="2">
        <v>42321</v>
      </c>
      <c r="AO67">
        <v>0.39</v>
      </c>
      <c r="AP67" s="2">
        <v>42318</v>
      </c>
      <c r="AQ67">
        <v>19</v>
      </c>
      <c r="AR67">
        <v>16</v>
      </c>
      <c r="AS67" t="s">
        <v>121</v>
      </c>
      <c r="AT67" t="s">
        <v>97</v>
      </c>
      <c r="AU67" s="2">
        <v>42315</v>
      </c>
      <c r="AV67">
        <v>151661707</v>
      </c>
      <c r="AW67" t="s">
        <v>83</v>
      </c>
      <c r="AX67" t="s">
        <v>122</v>
      </c>
      <c r="AY67" t="s">
        <v>120</v>
      </c>
      <c r="AZ67">
        <v>0</v>
      </c>
      <c r="BA67">
        <v>1516044405</v>
      </c>
      <c r="BC67">
        <v>2015</v>
      </c>
      <c r="BD67">
        <v>0</v>
      </c>
      <c r="BE67">
        <v>52280</v>
      </c>
      <c r="BF67">
        <v>744.27499999999998</v>
      </c>
      <c r="BG67">
        <v>0</v>
      </c>
      <c r="BH67">
        <v>52280</v>
      </c>
      <c r="BI67">
        <v>52280</v>
      </c>
      <c r="BJ67">
        <v>0</v>
      </c>
      <c r="BK67">
        <v>0</v>
      </c>
      <c r="BL67">
        <v>100538</v>
      </c>
      <c r="BM67">
        <v>69371.22</v>
      </c>
      <c r="BN67">
        <v>52280</v>
      </c>
      <c r="BO67">
        <v>0</v>
      </c>
    </row>
    <row r="68" spans="1:67" x14ac:dyDescent="0.3">
      <c r="A68" t="s">
        <v>66</v>
      </c>
      <c r="B68" t="s">
        <v>93</v>
      </c>
      <c r="C68" t="s">
        <v>94</v>
      </c>
      <c r="D68" t="s">
        <v>237</v>
      </c>
      <c r="E68" t="s">
        <v>70</v>
      </c>
      <c r="F68" t="b">
        <v>0</v>
      </c>
      <c r="G68" s="1">
        <v>42317.930555555555</v>
      </c>
      <c r="H68">
        <v>2600100000000</v>
      </c>
      <c r="I68" t="s">
        <v>71</v>
      </c>
      <c r="J68" t="s">
        <v>72</v>
      </c>
      <c r="K68" t="s">
        <v>71</v>
      </c>
      <c r="L68" s="1">
        <v>42317.992361111108</v>
      </c>
      <c r="M68" s="2">
        <v>42317</v>
      </c>
      <c r="N68" s="1">
        <v>42317.930555555555</v>
      </c>
      <c r="O68" t="s">
        <v>73</v>
      </c>
      <c r="P68" t="b">
        <v>0</v>
      </c>
      <c r="Q68" t="b">
        <v>0</v>
      </c>
      <c r="R68" t="s">
        <v>243</v>
      </c>
      <c r="S68" t="s">
        <v>244</v>
      </c>
      <c r="T68" t="s">
        <v>199</v>
      </c>
      <c r="U68" t="s">
        <v>200</v>
      </c>
      <c r="V68" t="s">
        <v>78</v>
      </c>
      <c r="W68" t="s">
        <v>199</v>
      </c>
      <c r="X68" t="s">
        <v>78</v>
      </c>
      <c r="Y68" t="s">
        <v>79</v>
      </c>
      <c r="Z68" t="s">
        <v>80</v>
      </c>
      <c r="AA68">
        <v>10</v>
      </c>
      <c r="AB68">
        <v>1516044379</v>
      </c>
      <c r="AD68" t="b">
        <v>0</v>
      </c>
      <c r="AE68">
        <v>99140324</v>
      </c>
      <c r="AF68" s="2">
        <v>42317</v>
      </c>
      <c r="AG68" s="2">
        <v>42317</v>
      </c>
      <c r="AH68" s="2">
        <v>42314</v>
      </c>
      <c r="AI68" s="2">
        <v>42314</v>
      </c>
      <c r="AJ68" s="2">
        <v>42317</v>
      </c>
      <c r="AK68">
        <v>151655760</v>
      </c>
      <c r="AL68" s="2">
        <v>42315</v>
      </c>
      <c r="AM68" s="1">
        <v>42317.992361111108</v>
      </c>
      <c r="AN68" s="2">
        <v>42321</v>
      </c>
      <c r="AO68">
        <v>0.17499999999999999</v>
      </c>
      <c r="AP68" s="2">
        <v>42318</v>
      </c>
      <c r="AQ68">
        <v>5</v>
      </c>
      <c r="AR68">
        <v>6</v>
      </c>
      <c r="AS68" t="s">
        <v>81</v>
      </c>
      <c r="AT68" t="s">
        <v>125</v>
      </c>
      <c r="AU68" s="2">
        <v>42315</v>
      </c>
      <c r="AV68">
        <v>151661682</v>
      </c>
      <c r="AW68" t="s">
        <v>83</v>
      </c>
      <c r="AX68" t="s">
        <v>84</v>
      </c>
      <c r="AY68" t="s">
        <v>85</v>
      </c>
      <c r="AZ68">
        <v>0</v>
      </c>
      <c r="BA68">
        <v>1516044379</v>
      </c>
      <c r="BC68">
        <v>2015</v>
      </c>
      <c r="BD68">
        <v>20</v>
      </c>
      <c r="BE68">
        <v>364</v>
      </c>
      <c r="BF68">
        <v>1403</v>
      </c>
      <c r="BG68">
        <v>0</v>
      </c>
      <c r="BH68">
        <v>344</v>
      </c>
      <c r="BI68">
        <v>364</v>
      </c>
      <c r="BJ68">
        <v>20</v>
      </c>
      <c r="BK68">
        <v>0</v>
      </c>
      <c r="BL68">
        <v>164</v>
      </c>
      <c r="BM68">
        <v>57.4</v>
      </c>
      <c r="BN68">
        <v>246</v>
      </c>
      <c r="BO68">
        <v>5.8139534883720929E-2</v>
      </c>
    </row>
    <row r="69" spans="1:67" x14ac:dyDescent="0.3">
      <c r="A69" t="s">
        <v>66</v>
      </c>
      <c r="B69" t="s">
        <v>235</v>
      </c>
      <c r="C69" t="s">
        <v>236</v>
      </c>
      <c r="D69" t="s">
        <v>138</v>
      </c>
      <c r="E69" t="s">
        <v>73</v>
      </c>
      <c r="F69" t="b">
        <v>0</v>
      </c>
      <c r="G69" s="1">
        <v>42317.902083333334</v>
      </c>
      <c r="H69">
        <v>2600100000000</v>
      </c>
      <c r="I69" t="s">
        <v>114</v>
      </c>
      <c r="J69" t="s">
        <v>4885</v>
      </c>
      <c r="K69" t="s">
        <v>114</v>
      </c>
      <c r="L69" s="1">
        <v>42317.904861111114</v>
      </c>
      <c r="M69" s="2">
        <v>42317</v>
      </c>
      <c r="N69" s="1">
        <v>42317.902083333334</v>
      </c>
      <c r="O69" t="s">
        <v>73</v>
      </c>
      <c r="P69" t="b">
        <v>0</v>
      </c>
      <c r="Q69" t="b">
        <v>0</v>
      </c>
      <c r="R69" t="s">
        <v>95</v>
      </c>
      <c r="S69" t="s">
        <v>96</v>
      </c>
      <c r="T69" t="s">
        <v>115</v>
      </c>
      <c r="U69" t="s">
        <v>116</v>
      </c>
      <c r="V69" t="s">
        <v>117</v>
      </c>
      <c r="W69" t="s">
        <v>115</v>
      </c>
      <c r="X69" t="s">
        <v>118</v>
      </c>
      <c r="Y69" t="s">
        <v>119</v>
      </c>
      <c r="Z69" t="s">
        <v>120</v>
      </c>
      <c r="AA69">
        <v>0</v>
      </c>
      <c r="AB69">
        <v>1516044256</v>
      </c>
      <c r="AD69" t="b">
        <v>0</v>
      </c>
      <c r="AE69">
        <v>99140298</v>
      </c>
      <c r="AF69" s="2">
        <v>42317</v>
      </c>
      <c r="AG69" s="2">
        <v>42317</v>
      </c>
      <c r="AH69" s="2">
        <v>42314</v>
      </c>
      <c r="AI69" s="2">
        <v>42314</v>
      </c>
      <c r="AJ69" s="2">
        <v>42317</v>
      </c>
      <c r="AK69">
        <v>151655767</v>
      </c>
      <c r="AL69" s="2">
        <v>42315</v>
      </c>
      <c r="AM69" s="1">
        <v>42317.904861111114</v>
      </c>
      <c r="AN69" s="2">
        <v>42321</v>
      </c>
      <c r="AO69">
        <v>0.33</v>
      </c>
      <c r="AP69" s="2">
        <v>42322</v>
      </c>
      <c r="AQ69">
        <v>19</v>
      </c>
      <c r="AR69">
        <v>16</v>
      </c>
      <c r="AS69" t="s">
        <v>121</v>
      </c>
      <c r="AT69" t="s">
        <v>97</v>
      </c>
      <c r="AU69" s="2">
        <v>42315</v>
      </c>
      <c r="AV69">
        <v>151661687</v>
      </c>
      <c r="AW69" t="s">
        <v>83</v>
      </c>
      <c r="AX69" t="s">
        <v>122</v>
      </c>
      <c r="AY69" t="s">
        <v>120</v>
      </c>
      <c r="AZ69">
        <v>0</v>
      </c>
      <c r="BA69">
        <v>1516044256</v>
      </c>
      <c r="BC69">
        <v>2015</v>
      </c>
      <c r="BD69">
        <v>0</v>
      </c>
      <c r="BE69">
        <v>12932</v>
      </c>
      <c r="BF69">
        <v>744.27499999999998</v>
      </c>
      <c r="BG69">
        <v>0</v>
      </c>
      <c r="BH69">
        <v>12932</v>
      </c>
      <c r="BI69">
        <v>12932</v>
      </c>
      <c r="BJ69">
        <v>0</v>
      </c>
      <c r="BK69">
        <v>0</v>
      </c>
      <c r="BL69">
        <v>24400</v>
      </c>
      <c r="BM69">
        <v>12322</v>
      </c>
      <c r="BN69">
        <v>12932</v>
      </c>
      <c r="BO69">
        <v>0</v>
      </c>
    </row>
    <row r="70" spans="1:67" x14ac:dyDescent="0.3">
      <c r="A70" t="s">
        <v>66</v>
      </c>
      <c r="B70" t="s">
        <v>235</v>
      </c>
      <c r="C70" t="s">
        <v>236</v>
      </c>
      <c r="D70" t="s">
        <v>138</v>
      </c>
      <c r="E70" t="s">
        <v>73</v>
      </c>
      <c r="F70" t="b">
        <v>0</v>
      </c>
      <c r="G70" s="1">
        <v>42317.902083333334</v>
      </c>
      <c r="H70">
        <v>2600100000000</v>
      </c>
      <c r="I70" t="s">
        <v>245</v>
      </c>
      <c r="J70" t="s">
        <v>4900</v>
      </c>
      <c r="K70" t="s">
        <v>245</v>
      </c>
      <c r="L70" s="1">
        <v>42317.904861111114</v>
      </c>
      <c r="M70" s="2">
        <v>42317</v>
      </c>
      <c r="N70" s="1">
        <v>42317.902083333334</v>
      </c>
      <c r="O70" t="s">
        <v>73</v>
      </c>
      <c r="Q70" t="b">
        <v>0</v>
      </c>
      <c r="R70" t="s">
        <v>123</v>
      </c>
      <c r="S70" t="s">
        <v>124</v>
      </c>
      <c r="T70" t="s">
        <v>115</v>
      </c>
      <c r="U70" t="s">
        <v>116</v>
      </c>
      <c r="V70" t="s">
        <v>117</v>
      </c>
      <c r="W70" t="s">
        <v>115</v>
      </c>
      <c r="X70" t="s">
        <v>118</v>
      </c>
      <c r="Y70" t="s">
        <v>119</v>
      </c>
      <c r="Z70" t="s">
        <v>120</v>
      </c>
      <c r="AA70">
        <v>0</v>
      </c>
      <c r="AB70">
        <v>1516044256</v>
      </c>
      <c r="AD70" t="b">
        <v>0</v>
      </c>
      <c r="AE70">
        <v>99140299</v>
      </c>
      <c r="AF70" s="2">
        <v>42317</v>
      </c>
      <c r="AG70" s="2">
        <v>42317</v>
      </c>
      <c r="AH70" s="2">
        <v>42314</v>
      </c>
      <c r="AI70" s="2">
        <v>42314</v>
      </c>
      <c r="AJ70" s="2">
        <v>42317</v>
      </c>
      <c r="AK70">
        <v>151655767</v>
      </c>
      <c r="AL70" s="2">
        <v>42315</v>
      </c>
      <c r="AM70" s="1">
        <v>42317.904861111114</v>
      </c>
      <c r="AN70" s="2">
        <v>42321</v>
      </c>
      <c r="AO70">
        <v>0.185</v>
      </c>
      <c r="AP70" s="2">
        <v>42322</v>
      </c>
      <c r="AQ70">
        <v>19</v>
      </c>
      <c r="AR70">
        <v>16</v>
      </c>
      <c r="AS70" t="s">
        <v>121</v>
      </c>
      <c r="AT70" t="s">
        <v>125</v>
      </c>
      <c r="AU70" s="2">
        <v>42315</v>
      </c>
      <c r="AV70">
        <v>151661688</v>
      </c>
      <c r="AW70" t="s">
        <v>83</v>
      </c>
      <c r="AX70" t="s">
        <v>122</v>
      </c>
      <c r="AY70" t="s">
        <v>120</v>
      </c>
      <c r="AZ70">
        <v>0</v>
      </c>
      <c r="BA70">
        <v>1516044256</v>
      </c>
      <c r="BC70">
        <v>2015</v>
      </c>
      <c r="BD70">
        <v>0</v>
      </c>
      <c r="BE70">
        <v>12932</v>
      </c>
      <c r="BF70">
        <v>744.27499999999998</v>
      </c>
      <c r="BG70">
        <v>0</v>
      </c>
      <c r="BH70">
        <v>12932</v>
      </c>
      <c r="BI70">
        <v>12932</v>
      </c>
      <c r="BJ70">
        <v>0</v>
      </c>
      <c r="BK70">
        <v>0</v>
      </c>
      <c r="BL70">
        <v>24400</v>
      </c>
      <c r="BM70">
        <v>12322</v>
      </c>
      <c r="BN70">
        <v>12932</v>
      </c>
      <c r="BO70">
        <v>0</v>
      </c>
    </row>
    <row r="71" spans="1:67" x14ac:dyDescent="0.3">
      <c r="A71" t="s">
        <v>66</v>
      </c>
      <c r="B71" t="s">
        <v>171</v>
      </c>
      <c r="C71" t="s">
        <v>172</v>
      </c>
      <c r="D71" t="s">
        <v>138</v>
      </c>
      <c r="E71" t="s">
        <v>70</v>
      </c>
      <c r="F71" t="b">
        <v>0</v>
      </c>
      <c r="G71" s="1">
        <v>42317.930555555555</v>
      </c>
      <c r="H71">
        <v>2600100000000</v>
      </c>
      <c r="I71" t="s">
        <v>71</v>
      </c>
      <c r="J71" t="s">
        <v>72</v>
      </c>
      <c r="K71" t="s">
        <v>71</v>
      </c>
      <c r="L71" s="1">
        <v>42317.945833333331</v>
      </c>
      <c r="M71" s="2">
        <v>42317</v>
      </c>
      <c r="N71" s="1">
        <v>42317.930555555555</v>
      </c>
      <c r="O71" t="s">
        <v>73</v>
      </c>
      <c r="P71" t="b">
        <v>0</v>
      </c>
      <c r="Q71" t="b">
        <v>0</v>
      </c>
      <c r="R71" t="s">
        <v>246</v>
      </c>
      <c r="S71" t="s">
        <v>247</v>
      </c>
      <c r="T71" t="s">
        <v>199</v>
      </c>
      <c r="U71" t="s">
        <v>200</v>
      </c>
      <c r="V71" t="s">
        <v>78</v>
      </c>
      <c r="W71" t="s">
        <v>199</v>
      </c>
      <c r="X71" t="s">
        <v>78</v>
      </c>
      <c r="Y71" t="s">
        <v>79</v>
      </c>
      <c r="Z71" t="s">
        <v>80</v>
      </c>
      <c r="AA71">
        <v>10</v>
      </c>
      <c r="AB71">
        <v>1516044487</v>
      </c>
      <c r="AD71" t="b">
        <v>0</v>
      </c>
      <c r="AE71">
        <v>99140320</v>
      </c>
      <c r="AF71" s="2">
        <v>42317</v>
      </c>
      <c r="AG71" s="2">
        <v>42317</v>
      </c>
      <c r="AH71" s="2">
        <v>42314</v>
      </c>
      <c r="AI71" s="2">
        <v>42314</v>
      </c>
      <c r="AJ71" s="2">
        <v>42317</v>
      </c>
      <c r="AK71">
        <v>151655793</v>
      </c>
      <c r="AL71" s="2">
        <v>42315</v>
      </c>
      <c r="AM71" s="1">
        <v>42317.945833333331</v>
      </c>
      <c r="AN71" s="2">
        <v>42321</v>
      </c>
      <c r="AO71">
        <v>0.2</v>
      </c>
      <c r="AP71" s="2">
        <v>42322</v>
      </c>
      <c r="AQ71">
        <v>5</v>
      </c>
      <c r="AR71">
        <v>6</v>
      </c>
      <c r="AS71" t="s">
        <v>81</v>
      </c>
      <c r="AT71" t="s">
        <v>125</v>
      </c>
      <c r="AU71" s="2">
        <v>42315</v>
      </c>
      <c r="AV71">
        <v>151661719</v>
      </c>
      <c r="AW71" t="s">
        <v>83</v>
      </c>
      <c r="AX71" t="s">
        <v>84</v>
      </c>
      <c r="AY71" t="s">
        <v>85</v>
      </c>
      <c r="AZ71">
        <v>0</v>
      </c>
      <c r="BA71">
        <v>1516044487</v>
      </c>
      <c r="BC71">
        <v>2015</v>
      </c>
      <c r="BD71">
        <v>10</v>
      </c>
      <c r="BE71">
        <v>445</v>
      </c>
      <c r="BF71">
        <v>1403</v>
      </c>
      <c r="BG71">
        <v>0</v>
      </c>
      <c r="BH71">
        <v>435</v>
      </c>
      <c r="BI71">
        <v>445</v>
      </c>
      <c r="BJ71">
        <v>10</v>
      </c>
      <c r="BK71">
        <v>0</v>
      </c>
      <c r="BL71">
        <v>315</v>
      </c>
      <c r="BM71">
        <v>126</v>
      </c>
      <c r="BN71">
        <v>410</v>
      </c>
      <c r="BO71">
        <v>2.2988505747126436E-2</v>
      </c>
    </row>
    <row r="72" spans="1:67" x14ac:dyDescent="0.3">
      <c r="A72" t="s">
        <v>66</v>
      </c>
      <c r="B72" t="s">
        <v>171</v>
      </c>
      <c r="C72" t="s">
        <v>172</v>
      </c>
      <c r="D72" t="s">
        <v>69</v>
      </c>
      <c r="E72" t="s">
        <v>73</v>
      </c>
      <c r="F72" t="b">
        <v>0</v>
      </c>
      <c r="G72" s="1">
        <v>42317.449305555558</v>
      </c>
      <c r="H72">
        <v>2600100000000</v>
      </c>
      <c r="I72" t="s">
        <v>248</v>
      </c>
      <c r="J72" t="s">
        <v>4901</v>
      </c>
      <c r="K72" t="s">
        <v>248</v>
      </c>
      <c r="L72" s="1">
        <v>42317.453472222223</v>
      </c>
      <c r="M72" s="2">
        <v>42317</v>
      </c>
      <c r="N72" s="1">
        <v>42317.449305555558</v>
      </c>
      <c r="O72" t="s">
        <v>73</v>
      </c>
      <c r="P72" t="b">
        <v>0</v>
      </c>
      <c r="Q72" t="b">
        <v>0</v>
      </c>
      <c r="R72" t="s">
        <v>95</v>
      </c>
      <c r="S72" t="s">
        <v>96</v>
      </c>
      <c r="T72" t="s">
        <v>115</v>
      </c>
      <c r="U72" t="s">
        <v>116</v>
      </c>
      <c r="V72" t="s">
        <v>117</v>
      </c>
      <c r="W72" t="s">
        <v>115</v>
      </c>
      <c r="X72" t="s">
        <v>118</v>
      </c>
      <c r="Y72" t="s">
        <v>119</v>
      </c>
      <c r="Z72" t="s">
        <v>120</v>
      </c>
      <c r="AA72">
        <v>0</v>
      </c>
      <c r="AB72">
        <v>1516044489</v>
      </c>
      <c r="AD72" t="b">
        <v>0</v>
      </c>
      <c r="AE72">
        <v>99140165</v>
      </c>
      <c r="AF72" s="2">
        <v>42317</v>
      </c>
      <c r="AG72" s="2">
        <v>42317</v>
      </c>
      <c r="AH72" s="2">
        <v>42314</v>
      </c>
      <c r="AI72" s="2">
        <v>42314</v>
      </c>
      <c r="AJ72" s="2">
        <v>42317</v>
      </c>
      <c r="AK72">
        <v>151655795</v>
      </c>
      <c r="AL72" s="2">
        <v>42315</v>
      </c>
      <c r="AM72" s="1">
        <v>42317.453472222223</v>
      </c>
      <c r="AN72" s="2">
        <v>42322</v>
      </c>
      <c r="AO72">
        <v>0.33</v>
      </c>
      <c r="AP72" s="2">
        <v>42322</v>
      </c>
      <c r="AQ72">
        <v>16</v>
      </c>
      <c r="AR72">
        <v>16</v>
      </c>
      <c r="AS72" t="s">
        <v>152</v>
      </c>
      <c r="AT72" t="s">
        <v>97</v>
      </c>
      <c r="AU72" s="2">
        <v>42315</v>
      </c>
      <c r="AV72">
        <v>151661722</v>
      </c>
      <c r="AW72" t="s">
        <v>83</v>
      </c>
      <c r="AX72" t="s">
        <v>122</v>
      </c>
      <c r="AY72" t="s">
        <v>120</v>
      </c>
      <c r="AZ72">
        <v>0</v>
      </c>
      <c r="BA72">
        <v>1516044489</v>
      </c>
      <c r="BC72">
        <v>2015</v>
      </c>
      <c r="BD72">
        <v>20</v>
      </c>
      <c r="BE72">
        <v>51700</v>
      </c>
      <c r="BF72">
        <v>744.27499999999998</v>
      </c>
      <c r="BG72">
        <v>0</v>
      </c>
      <c r="BH72">
        <v>51680</v>
      </c>
      <c r="BI72">
        <v>51700</v>
      </c>
      <c r="BJ72">
        <v>20</v>
      </c>
      <c r="BK72">
        <v>0</v>
      </c>
      <c r="BL72">
        <v>97476</v>
      </c>
      <c r="BM72">
        <v>64334.16</v>
      </c>
      <c r="BN72">
        <v>50688</v>
      </c>
      <c r="BO72">
        <v>3.8699690402476783E-4</v>
      </c>
    </row>
    <row r="73" spans="1:67" x14ac:dyDescent="0.3">
      <c r="A73" t="s">
        <v>66</v>
      </c>
      <c r="B73" t="s">
        <v>171</v>
      </c>
      <c r="C73" t="s">
        <v>172</v>
      </c>
      <c r="D73" t="s">
        <v>69</v>
      </c>
      <c r="E73" t="s">
        <v>73</v>
      </c>
      <c r="F73" t="b">
        <v>0</v>
      </c>
      <c r="G73" s="1">
        <v>42317.449305555558</v>
      </c>
      <c r="H73">
        <v>2600100000000</v>
      </c>
      <c r="I73" t="s">
        <v>248</v>
      </c>
      <c r="J73" t="s">
        <v>4901</v>
      </c>
      <c r="K73" t="s">
        <v>248</v>
      </c>
      <c r="L73" s="1">
        <v>42317.45416666667</v>
      </c>
      <c r="M73" s="2">
        <v>42317</v>
      </c>
      <c r="N73" s="1">
        <v>42317.449305555558</v>
      </c>
      <c r="O73" t="s">
        <v>73</v>
      </c>
      <c r="P73" t="b">
        <v>0</v>
      </c>
      <c r="Q73" t="b">
        <v>0</v>
      </c>
      <c r="R73" t="s">
        <v>175</v>
      </c>
      <c r="S73" t="s">
        <v>176</v>
      </c>
      <c r="T73" t="s">
        <v>115</v>
      </c>
      <c r="U73" t="s">
        <v>116</v>
      </c>
      <c r="V73" t="s">
        <v>117</v>
      </c>
      <c r="W73" t="s">
        <v>115</v>
      </c>
      <c r="X73" t="s">
        <v>118</v>
      </c>
      <c r="Y73" t="s">
        <v>119</v>
      </c>
      <c r="Z73" t="s">
        <v>120</v>
      </c>
      <c r="AA73">
        <v>0</v>
      </c>
      <c r="AB73">
        <v>1516044489</v>
      </c>
      <c r="AD73" t="b">
        <v>0</v>
      </c>
      <c r="AE73">
        <v>99140166</v>
      </c>
      <c r="AF73" s="2">
        <v>42317</v>
      </c>
      <c r="AG73" s="2">
        <v>42317</v>
      </c>
      <c r="AH73" s="2">
        <v>42314</v>
      </c>
      <c r="AI73" s="2">
        <v>42314</v>
      </c>
      <c r="AJ73" s="2">
        <v>42317</v>
      </c>
      <c r="AK73">
        <v>151655795</v>
      </c>
      <c r="AL73" s="2">
        <v>42315</v>
      </c>
      <c r="AM73" s="1">
        <v>42317.45416666667</v>
      </c>
      <c r="AN73" s="2">
        <v>42322</v>
      </c>
      <c r="AO73">
        <v>0.33</v>
      </c>
      <c r="AP73" s="2">
        <v>42322</v>
      </c>
      <c r="AQ73">
        <v>16</v>
      </c>
      <c r="AR73">
        <v>16</v>
      </c>
      <c r="AS73" t="s">
        <v>152</v>
      </c>
      <c r="AT73" t="s">
        <v>97</v>
      </c>
      <c r="AU73" s="2">
        <v>42315</v>
      </c>
      <c r="AV73">
        <v>151661723</v>
      </c>
      <c r="AW73" t="s">
        <v>83</v>
      </c>
      <c r="AX73" t="s">
        <v>122</v>
      </c>
      <c r="AY73" t="s">
        <v>120</v>
      </c>
      <c r="AZ73">
        <v>0</v>
      </c>
      <c r="BA73">
        <v>1516044489</v>
      </c>
      <c r="BC73">
        <v>2015</v>
      </c>
      <c r="BD73">
        <v>20</v>
      </c>
      <c r="BE73">
        <v>51800</v>
      </c>
      <c r="BF73">
        <v>744.27499999999998</v>
      </c>
      <c r="BG73">
        <v>0</v>
      </c>
      <c r="BH73">
        <v>51780</v>
      </c>
      <c r="BI73">
        <v>51800</v>
      </c>
      <c r="BJ73">
        <v>20</v>
      </c>
      <c r="BK73">
        <v>0</v>
      </c>
      <c r="BL73">
        <v>97476</v>
      </c>
      <c r="BM73">
        <v>64334.16</v>
      </c>
      <c r="BN73">
        <v>50688</v>
      </c>
      <c r="BO73">
        <v>3.8624951718810351E-4</v>
      </c>
    </row>
    <row r="74" spans="1:67" x14ac:dyDescent="0.3">
      <c r="A74" t="s">
        <v>66</v>
      </c>
      <c r="B74" t="s">
        <v>249</v>
      </c>
      <c r="C74" t="s">
        <v>250</v>
      </c>
      <c r="D74" t="s">
        <v>69</v>
      </c>
      <c r="E74" t="s">
        <v>70</v>
      </c>
      <c r="F74" t="b">
        <v>0</v>
      </c>
      <c r="G74" s="1">
        <v>42317.879166666666</v>
      </c>
      <c r="H74">
        <v>2600100000000</v>
      </c>
      <c r="I74" t="s">
        <v>71</v>
      </c>
      <c r="J74" t="s">
        <v>72</v>
      </c>
      <c r="K74" t="s">
        <v>71</v>
      </c>
      <c r="L74" s="1">
        <v>42317.880555555559</v>
      </c>
      <c r="M74" s="2">
        <v>42317</v>
      </c>
      <c r="N74" s="1">
        <v>42317.879166666666</v>
      </c>
      <c r="O74" t="s">
        <v>73</v>
      </c>
      <c r="P74" t="b">
        <v>0</v>
      </c>
      <c r="Q74" t="b">
        <v>0</v>
      </c>
      <c r="R74" t="s">
        <v>123</v>
      </c>
      <c r="S74" t="s">
        <v>124</v>
      </c>
      <c r="T74" t="s">
        <v>146</v>
      </c>
      <c r="U74" t="s">
        <v>147</v>
      </c>
      <c r="V74" t="s">
        <v>78</v>
      </c>
      <c r="W74" t="s">
        <v>146</v>
      </c>
      <c r="X74" t="s">
        <v>78</v>
      </c>
      <c r="Y74" t="s">
        <v>79</v>
      </c>
      <c r="Z74" t="s">
        <v>80</v>
      </c>
      <c r="AA74">
        <v>4</v>
      </c>
      <c r="AB74">
        <v>1516044564</v>
      </c>
      <c r="AD74" t="b">
        <v>0</v>
      </c>
      <c r="AE74">
        <v>99140293</v>
      </c>
      <c r="AF74" s="2">
        <v>42318</v>
      </c>
      <c r="AG74" s="2">
        <v>42323</v>
      </c>
      <c r="AH74" s="2">
        <v>42315</v>
      </c>
      <c r="AI74" s="2">
        <v>42315</v>
      </c>
      <c r="AJ74" s="2">
        <v>42318</v>
      </c>
      <c r="AK74">
        <v>151655832</v>
      </c>
      <c r="AL74" s="2">
        <v>42315</v>
      </c>
      <c r="AM74" s="1">
        <v>42317.880555555559</v>
      </c>
      <c r="AN74" s="2">
        <v>42318</v>
      </c>
      <c r="AO74">
        <v>0.185</v>
      </c>
      <c r="AP74" s="2">
        <v>42318</v>
      </c>
      <c r="AQ74">
        <v>5</v>
      </c>
      <c r="AR74">
        <v>6</v>
      </c>
      <c r="AS74" t="s">
        <v>81</v>
      </c>
      <c r="AT74" t="s">
        <v>125</v>
      </c>
      <c r="AU74" s="2">
        <v>42315</v>
      </c>
      <c r="AV74">
        <v>151661773</v>
      </c>
      <c r="AW74" t="s">
        <v>83</v>
      </c>
      <c r="AX74" t="s">
        <v>84</v>
      </c>
      <c r="AY74" t="s">
        <v>85</v>
      </c>
      <c r="AZ74">
        <v>0</v>
      </c>
      <c r="BA74">
        <v>1516044564</v>
      </c>
      <c r="BC74">
        <v>2015</v>
      </c>
      <c r="BD74">
        <v>20</v>
      </c>
      <c r="BE74">
        <v>3850</v>
      </c>
      <c r="BF74">
        <v>1403</v>
      </c>
      <c r="BG74">
        <v>0</v>
      </c>
      <c r="BH74">
        <v>3830</v>
      </c>
      <c r="BI74">
        <v>3850</v>
      </c>
      <c r="BJ74">
        <v>20</v>
      </c>
      <c r="BK74">
        <v>0</v>
      </c>
      <c r="BL74">
        <v>6600</v>
      </c>
      <c r="BM74">
        <v>3630</v>
      </c>
      <c r="BN74">
        <v>3630</v>
      </c>
      <c r="BO74">
        <v>5.2219321148825066E-3</v>
      </c>
    </row>
    <row r="75" spans="1:67" x14ac:dyDescent="0.3">
      <c r="A75" t="s">
        <v>66</v>
      </c>
      <c r="B75" t="s">
        <v>93</v>
      </c>
      <c r="C75" t="s">
        <v>94</v>
      </c>
      <c r="D75" t="s">
        <v>138</v>
      </c>
      <c r="E75" t="s">
        <v>73</v>
      </c>
      <c r="F75" t="b">
        <v>0</v>
      </c>
      <c r="G75" s="1">
        <v>42317.449305555558</v>
      </c>
      <c r="H75">
        <v>2600100000000</v>
      </c>
      <c r="I75" t="s">
        <v>238</v>
      </c>
      <c r="J75" t="s">
        <v>4897</v>
      </c>
      <c r="K75" t="s">
        <v>238</v>
      </c>
      <c r="L75" s="1">
        <v>42317.455555555556</v>
      </c>
      <c r="M75" s="2">
        <v>42317</v>
      </c>
      <c r="N75" s="1">
        <v>42317.449305555558</v>
      </c>
      <c r="O75" t="s">
        <v>73</v>
      </c>
      <c r="P75" t="b">
        <v>0</v>
      </c>
      <c r="Q75" t="b">
        <v>0</v>
      </c>
      <c r="R75" t="s">
        <v>123</v>
      </c>
      <c r="S75" t="s">
        <v>124</v>
      </c>
      <c r="T75" t="s">
        <v>115</v>
      </c>
      <c r="U75" t="s">
        <v>116</v>
      </c>
      <c r="V75" t="s">
        <v>117</v>
      </c>
      <c r="W75" t="s">
        <v>115</v>
      </c>
      <c r="X75" t="s">
        <v>118</v>
      </c>
      <c r="Y75" t="s">
        <v>119</v>
      </c>
      <c r="Z75" t="s">
        <v>120</v>
      </c>
      <c r="AA75">
        <v>0</v>
      </c>
      <c r="AB75">
        <v>1516044582</v>
      </c>
      <c r="AD75" t="b">
        <v>0</v>
      </c>
      <c r="AE75">
        <v>99140170</v>
      </c>
      <c r="AF75" s="2">
        <v>42318</v>
      </c>
      <c r="AG75" s="2">
        <v>42318</v>
      </c>
      <c r="AH75" s="2">
        <v>42315</v>
      </c>
      <c r="AI75" s="2">
        <v>42315</v>
      </c>
      <c r="AJ75" s="2">
        <v>42318</v>
      </c>
      <c r="AK75">
        <v>151655837</v>
      </c>
      <c r="AL75" s="2">
        <v>42315</v>
      </c>
      <c r="AM75" s="1">
        <v>42317.455555555556</v>
      </c>
      <c r="AN75" s="2">
        <v>42318</v>
      </c>
      <c r="AO75">
        <v>0.185</v>
      </c>
      <c r="AP75" s="2">
        <v>42322</v>
      </c>
      <c r="AQ75">
        <v>16</v>
      </c>
      <c r="AR75">
        <v>16</v>
      </c>
      <c r="AS75" t="s">
        <v>152</v>
      </c>
      <c r="AT75" t="s">
        <v>125</v>
      </c>
      <c r="AU75" s="2">
        <v>42315</v>
      </c>
      <c r="AV75">
        <v>151661778</v>
      </c>
      <c r="AW75" t="s">
        <v>83</v>
      </c>
      <c r="AX75" t="s">
        <v>122</v>
      </c>
      <c r="AY75" t="s">
        <v>120</v>
      </c>
      <c r="AZ75">
        <v>0</v>
      </c>
      <c r="BA75">
        <v>1516044582</v>
      </c>
      <c r="BC75">
        <v>2015</v>
      </c>
      <c r="BD75">
        <v>20</v>
      </c>
      <c r="BE75">
        <v>21500</v>
      </c>
      <c r="BF75">
        <v>744.27499999999998</v>
      </c>
      <c r="BG75">
        <v>0</v>
      </c>
      <c r="BH75">
        <v>21480</v>
      </c>
      <c r="BI75">
        <v>21500</v>
      </c>
      <c r="BJ75">
        <v>20</v>
      </c>
      <c r="BK75">
        <v>0</v>
      </c>
      <c r="BL75">
        <v>41250</v>
      </c>
      <c r="BM75">
        <v>20831.25</v>
      </c>
      <c r="BN75">
        <v>21450</v>
      </c>
      <c r="BO75">
        <v>9.3109869646182495E-4</v>
      </c>
    </row>
    <row r="76" spans="1:67" x14ac:dyDescent="0.3">
      <c r="A76" t="s">
        <v>66</v>
      </c>
      <c r="B76" t="s">
        <v>93</v>
      </c>
      <c r="C76" t="s">
        <v>94</v>
      </c>
      <c r="D76" t="s">
        <v>138</v>
      </c>
      <c r="E76" t="s">
        <v>70</v>
      </c>
      <c r="F76" t="b">
        <v>0</v>
      </c>
      <c r="G76" s="1">
        <v>42317.749305555553</v>
      </c>
      <c r="H76">
        <v>2600100000000</v>
      </c>
      <c r="I76" t="s">
        <v>71</v>
      </c>
      <c r="J76" t="s">
        <v>72</v>
      </c>
      <c r="K76" t="s">
        <v>71</v>
      </c>
      <c r="L76" s="1">
        <v>42317.749305555553</v>
      </c>
      <c r="M76" s="2">
        <v>42317</v>
      </c>
      <c r="N76" s="1">
        <v>42317.749305555553</v>
      </c>
      <c r="O76" t="s">
        <v>73</v>
      </c>
      <c r="P76" t="b">
        <v>0</v>
      </c>
      <c r="Q76" t="b">
        <v>0</v>
      </c>
      <c r="R76" t="s">
        <v>123</v>
      </c>
      <c r="S76" t="s">
        <v>124</v>
      </c>
      <c r="T76" t="s">
        <v>146</v>
      </c>
      <c r="U76" t="s">
        <v>147</v>
      </c>
      <c r="V76" t="s">
        <v>78</v>
      </c>
      <c r="W76" t="s">
        <v>146</v>
      </c>
      <c r="X76" t="s">
        <v>78</v>
      </c>
      <c r="Y76" t="s">
        <v>79</v>
      </c>
      <c r="Z76" t="s">
        <v>80</v>
      </c>
      <c r="AA76">
        <v>4</v>
      </c>
      <c r="AB76">
        <v>1516044582</v>
      </c>
      <c r="AD76" t="b">
        <v>0</v>
      </c>
      <c r="AE76">
        <v>99140262</v>
      </c>
      <c r="AF76" s="2">
        <v>42318</v>
      </c>
      <c r="AG76" s="2">
        <v>42318</v>
      </c>
      <c r="AH76" s="2">
        <v>42315</v>
      </c>
      <c r="AI76" s="2">
        <v>42315</v>
      </c>
      <c r="AJ76" s="2">
        <v>42318</v>
      </c>
      <c r="AK76">
        <v>151655837</v>
      </c>
      <c r="AL76" s="2">
        <v>42315</v>
      </c>
      <c r="AM76" s="1">
        <v>42317.749305555553</v>
      </c>
      <c r="AN76" s="2">
        <v>42318</v>
      </c>
      <c r="AO76">
        <v>0.185</v>
      </c>
      <c r="AP76" s="2">
        <v>42322</v>
      </c>
      <c r="AQ76">
        <v>5</v>
      </c>
      <c r="AR76">
        <v>6</v>
      </c>
      <c r="AS76" t="s">
        <v>81</v>
      </c>
      <c r="AT76" t="s">
        <v>125</v>
      </c>
      <c r="AU76" s="2">
        <v>42315</v>
      </c>
      <c r="AV76">
        <v>151661778</v>
      </c>
      <c r="AW76" t="s">
        <v>83</v>
      </c>
      <c r="AX76" t="s">
        <v>84</v>
      </c>
      <c r="AY76" t="s">
        <v>85</v>
      </c>
      <c r="AZ76">
        <v>0</v>
      </c>
      <c r="BA76">
        <v>1516044582</v>
      </c>
      <c r="BC76">
        <v>2015</v>
      </c>
      <c r="BD76">
        <v>300</v>
      </c>
      <c r="BE76">
        <v>21625</v>
      </c>
      <c r="BF76">
        <v>1403</v>
      </c>
      <c r="BG76">
        <v>0</v>
      </c>
      <c r="BH76">
        <v>21325</v>
      </c>
      <c r="BI76">
        <v>21625</v>
      </c>
      <c r="BJ76">
        <v>300</v>
      </c>
      <c r="BK76">
        <v>0</v>
      </c>
      <c r="BL76">
        <v>41250</v>
      </c>
      <c r="BM76">
        <v>20831.25</v>
      </c>
      <c r="BN76">
        <v>21450</v>
      </c>
      <c r="BO76">
        <v>1.4067995310668231E-2</v>
      </c>
    </row>
    <row r="77" spans="1:67" x14ac:dyDescent="0.3">
      <c r="A77" t="s">
        <v>66</v>
      </c>
      <c r="B77" t="s">
        <v>93</v>
      </c>
      <c r="C77" t="s">
        <v>94</v>
      </c>
      <c r="D77" t="s">
        <v>138</v>
      </c>
      <c r="E77" t="s">
        <v>73</v>
      </c>
      <c r="F77" t="b">
        <v>0</v>
      </c>
      <c r="G77" s="1">
        <v>42317.449305555558</v>
      </c>
      <c r="H77">
        <v>2600100000000</v>
      </c>
      <c r="I77" t="s">
        <v>238</v>
      </c>
      <c r="J77" t="s">
        <v>4897</v>
      </c>
      <c r="K77" t="s">
        <v>238</v>
      </c>
      <c r="L77" s="1">
        <v>42317.455555555556</v>
      </c>
      <c r="M77" s="2">
        <v>42317</v>
      </c>
      <c r="N77" s="1">
        <v>42317.449305555558</v>
      </c>
      <c r="O77" t="s">
        <v>73</v>
      </c>
      <c r="P77" t="b">
        <v>0</v>
      </c>
      <c r="Q77" t="b">
        <v>0</v>
      </c>
      <c r="R77" t="s">
        <v>95</v>
      </c>
      <c r="S77" t="s">
        <v>96</v>
      </c>
      <c r="T77" t="s">
        <v>115</v>
      </c>
      <c r="U77" t="s">
        <v>116</v>
      </c>
      <c r="V77" t="s">
        <v>117</v>
      </c>
      <c r="W77" t="s">
        <v>115</v>
      </c>
      <c r="X77" t="s">
        <v>118</v>
      </c>
      <c r="Y77" t="s">
        <v>119</v>
      </c>
      <c r="Z77" t="s">
        <v>120</v>
      </c>
      <c r="AA77">
        <v>0</v>
      </c>
      <c r="AB77">
        <v>1516044582</v>
      </c>
      <c r="AD77" t="b">
        <v>0</v>
      </c>
      <c r="AE77">
        <v>99140169</v>
      </c>
      <c r="AF77" s="2">
        <v>42318</v>
      </c>
      <c r="AG77" s="2">
        <v>42323</v>
      </c>
      <c r="AH77" s="2">
        <v>42315</v>
      </c>
      <c r="AI77" s="2">
        <v>42315</v>
      </c>
      <c r="AJ77" s="2">
        <v>42318</v>
      </c>
      <c r="AK77">
        <v>151655837</v>
      </c>
      <c r="AL77" s="2">
        <v>42315</v>
      </c>
      <c r="AM77" s="1">
        <v>42317.455555555556</v>
      </c>
      <c r="AN77" s="2">
        <v>42318</v>
      </c>
      <c r="AO77">
        <v>0.33</v>
      </c>
      <c r="AP77" s="2">
        <v>42322</v>
      </c>
      <c r="AQ77">
        <v>16</v>
      </c>
      <c r="AR77">
        <v>16</v>
      </c>
      <c r="AS77" t="s">
        <v>152</v>
      </c>
      <c r="AT77" t="s">
        <v>97</v>
      </c>
      <c r="AU77" s="2">
        <v>42315</v>
      </c>
      <c r="AV77">
        <v>151661777</v>
      </c>
      <c r="AW77" t="s">
        <v>83</v>
      </c>
      <c r="AX77" t="s">
        <v>122</v>
      </c>
      <c r="AY77" t="s">
        <v>120</v>
      </c>
      <c r="AZ77">
        <v>0</v>
      </c>
      <c r="BA77">
        <v>1516044582</v>
      </c>
      <c r="BC77">
        <v>2015</v>
      </c>
      <c r="BD77">
        <v>20</v>
      </c>
      <c r="BE77">
        <v>22000</v>
      </c>
      <c r="BF77">
        <v>744.27499999999998</v>
      </c>
      <c r="BG77">
        <v>0</v>
      </c>
      <c r="BH77">
        <v>21980</v>
      </c>
      <c r="BI77">
        <v>22000</v>
      </c>
      <c r="BJ77">
        <v>20</v>
      </c>
      <c r="BK77">
        <v>0</v>
      </c>
      <c r="BL77">
        <v>41250</v>
      </c>
      <c r="BM77">
        <v>20831.25</v>
      </c>
      <c r="BN77">
        <v>21450</v>
      </c>
      <c r="BO77">
        <v>9.099181073703367E-4</v>
      </c>
    </row>
    <row r="78" spans="1:67" x14ac:dyDescent="0.3">
      <c r="A78" t="s">
        <v>66</v>
      </c>
      <c r="B78" t="s">
        <v>93</v>
      </c>
      <c r="C78" t="s">
        <v>94</v>
      </c>
      <c r="D78" t="s">
        <v>138</v>
      </c>
      <c r="E78" t="s">
        <v>70</v>
      </c>
      <c r="F78" t="b">
        <v>0</v>
      </c>
      <c r="G78" s="1">
        <v>42317.870138888888</v>
      </c>
      <c r="H78">
        <v>2600100000000</v>
      </c>
      <c r="I78" t="s">
        <v>71</v>
      </c>
      <c r="J78" t="s">
        <v>72</v>
      </c>
      <c r="K78" t="s">
        <v>71</v>
      </c>
      <c r="L78" s="1">
        <v>42317.870138888888</v>
      </c>
      <c r="M78" s="2">
        <v>42317</v>
      </c>
      <c r="N78" s="1">
        <v>42317.870138888888</v>
      </c>
      <c r="O78" t="s">
        <v>73</v>
      </c>
      <c r="P78" t="b">
        <v>0</v>
      </c>
      <c r="Q78" t="b">
        <v>0</v>
      </c>
      <c r="R78" t="s">
        <v>95</v>
      </c>
      <c r="S78" t="s">
        <v>96</v>
      </c>
      <c r="T78" t="s">
        <v>233</v>
      </c>
      <c r="U78" t="s">
        <v>234</v>
      </c>
      <c r="V78" t="s">
        <v>78</v>
      </c>
      <c r="W78" t="s">
        <v>233</v>
      </c>
      <c r="X78" t="s">
        <v>78</v>
      </c>
      <c r="Y78" t="s">
        <v>79</v>
      </c>
      <c r="Z78" t="s">
        <v>80</v>
      </c>
      <c r="AA78">
        <v>100</v>
      </c>
      <c r="AB78">
        <v>1516044582</v>
      </c>
      <c r="AD78" t="b">
        <v>0</v>
      </c>
      <c r="AE78">
        <v>99140288</v>
      </c>
      <c r="AF78" s="2">
        <v>42318</v>
      </c>
      <c r="AG78" s="2">
        <v>42323</v>
      </c>
      <c r="AH78" s="2">
        <v>42315</v>
      </c>
      <c r="AI78" s="2">
        <v>42315</v>
      </c>
      <c r="AJ78" s="2">
        <v>42318</v>
      </c>
      <c r="AK78">
        <v>151655837</v>
      </c>
      <c r="AL78" s="2">
        <v>42315</v>
      </c>
      <c r="AM78" s="1">
        <v>42317.870138888888</v>
      </c>
      <c r="AN78" s="2">
        <v>42318</v>
      </c>
      <c r="AO78">
        <v>0.33</v>
      </c>
      <c r="AP78" s="2">
        <v>42322</v>
      </c>
      <c r="AQ78">
        <v>5</v>
      </c>
      <c r="AR78">
        <v>6</v>
      </c>
      <c r="AS78" t="s">
        <v>81</v>
      </c>
      <c r="AT78" t="s">
        <v>97</v>
      </c>
      <c r="AU78" s="2">
        <v>42315</v>
      </c>
      <c r="AV78">
        <v>151661777</v>
      </c>
      <c r="AW78" t="s">
        <v>83</v>
      </c>
      <c r="AX78" t="s">
        <v>84</v>
      </c>
      <c r="AY78" t="s">
        <v>85</v>
      </c>
      <c r="AZ78">
        <v>1780</v>
      </c>
      <c r="BA78">
        <v>1516044582</v>
      </c>
      <c r="BC78">
        <v>2015</v>
      </c>
      <c r="BD78">
        <v>300</v>
      </c>
      <c r="BE78">
        <v>20220</v>
      </c>
      <c r="BF78">
        <v>1403</v>
      </c>
      <c r="BG78">
        <v>0</v>
      </c>
      <c r="BH78">
        <v>19920</v>
      </c>
      <c r="BI78">
        <v>20220</v>
      </c>
      <c r="BJ78">
        <v>300</v>
      </c>
      <c r="BK78">
        <v>0</v>
      </c>
      <c r="BL78">
        <v>41250</v>
      </c>
      <c r="BM78">
        <v>20831.25</v>
      </c>
      <c r="BN78">
        <v>21450</v>
      </c>
      <c r="BO78">
        <v>1.5060240963855422E-2</v>
      </c>
    </row>
    <row r="79" spans="1:67" x14ac:dyDescent="0.3">
      <c r="A79" t="s">
        <v>66</v>
      </c>
      <c r="B79" t="s">
        <v>171</v>
      </c>
      <c r="C79" t="s">
        <v>172</v>
      </c>
      <c r="D79" t="s">
        <v>138</v>
      </c>
      <c r="E79" t="s">
        <v>73</v>
      </c>
      <c r="F79" t="b">
        <v>0</v>
      </c>
      <c r="G79" s="1">
        <v>42317.946527777778</v>
      </c>
      <c r="H79">
        <v>2600100000000</v>
      </c>
      <c r="I79" t="s">
        <v>180</v>
      </c>
      <c r="J79" t="s">
        <v>4889</v>
      </c>
      <c r="K79" t="s">
        <v>180</v>
      </c>
      <c r="L79" s="1">
        <v>42318.00277777778</v>
      </c>
      <c r="M79" s="2">
        <v>42317</v>
      </c>
      <c r="N79" s="1">
        <v>42317.946527777778</v>
      </c>
      <c r="O79" t="s">
        <v>73</v>
      </c>
      <c r="P79" t="b">
        <v>0</v>
      </c>
      <c r="Q79" t="b">
        <v>0</v>
      </c>
      <c r="R79" t="s">
        <v>123</v>
      </c>
      <c r="S79" t="s">
        <v>124</v>
      </c>
      <c r="T79" t="s">
        <v>115</v>
      </c>
      <c r="U79" t="s">
        <v>116</v>
      </c>
      <c r="V79" t="s">
        <v>117</v>
      </c>
      <c r="W79" t="s">
        <v>115</v>
      </c>
      <c r="X79" t="s">
        <v>118</v>
      </c>
      <c r="Y79" t="s">
        <v>119</v>
      </c>
      <c r="Z79" t="s">
        <v>120</v>
      </c>
      <c r="AA79">
        <v>0</v>
      </c>
      <c r="AB79">
        <v>1516044544</v>
      </c>
      <c r="AD79" t="b">
        <v>0</v>
      </c>
      <c r="AE79">
        <v>99140326</v>
      </c>
      <c r="AF79" s="2">
        <v>42318</v>
      </c>
      <c r="AG79" s="2">
        <v>42318</v>
      </c>
      <c r="AH79" s="2">
        <v>42315</v>
      </c>
      <c r="AI79" s="2">
        <v>42315</v>
      </c>
      <c r="AJ79" s="2">
        <v>42318</v>
      </c>
      <c r="AK79">
        <v>151655830</v>
      </c>
      <c r="AL79" s="2">
        <v>42315</v>
      </c>
      <c r="AM79" s="1">
        <v>42318.00277777778</v>
      </c>
      <c r="AN79" s="2">
        <v>42321</v>
      </c>
      <c r="AO79">
        <v>0.185</v>
      </c>
      <c r="AP79" s="2">
        <v>42322</v>
      </c>
      <c r="AQ79">
        <v>19</v>
      </c>
      <c r="AR79">
        <v>16</v>
      </c>
      <c r="AS79" t="s">
        <v>121</v>
      </c>
      <c r="AT79" t="s">
        <v>125</v>
      </c>
      <c r="AU79" s="2">
        <v>42315</v>
      </c>
      <c r="AV79">
        <v>151661770</v>
      </c>
      <c r="AW79" t="s">
        <v>83</v>
      </c>
      <c r="AX79" t="s">
        <v>122</v>
      </c>
      <c r="AY79" t="s">
        <v>120</v>
      </c>
      <c r="AZ79">
        <v>0</v>
      </c>
      <c r="BA79">
        <v>1516044544</v>
      </c>
      <c r="BC79">
        <v>2015</v>
      </c>
      <c r="BD79">
        <v>0</v>
      </c>
      <c r="BE79">
        <v>41964</v>
      </c>
      <c r="BF79">
        <v>744.27499999999998</v>
      </c>
      <c r="BG79">
        <v>0</v>
      </c>
      <c r="BH79">
        <v>41964</v>
      </c>
      <c r="BI79">
        <v>41964</v>
      </c>
      <c r="BJ79">
        <v>0</v>
      </c>
      <c r="BK79">
        <v>0</v>
      </c>
      <c r="BL79">
        <v>80700</v>
      </c>
      <c r="BM79">
        <v>40753.5</v>
      </c>
      <c r="BN79">
        <v>41964</v>
      </c>
      <c r="BO79">
        <v>0</v>
      </c>
    </row>
    <row r="80" spans="1:67" x14ac:dyDescent="0.3">
      <c r="A80" t="s">
        <v>66</v>
      </c>
      <c r="B80" t="s">
        <v>171</v>
      </c>
      <c r="C80" t="s">
        <v>172</v>
      </c>
      <c r="D80" t="s">
        <v>138</v>
      </c>
      <c r="E80" t="s">
        <v>73</v>
      </c>
      <c r="F80" t="b">
        <v>0</v>
      </c>
      <c r="G80" s="1">
        <v>42317.946527777778</v>
      </c>
      <c r="H80">
        <v>2600100000000</v>
      </c>
      <c r="I80" t="s">
        <v>180</v>
      </c>
      <c r="J80" t="s">
        <v>4889</v>
      </c>
      <c r="K80" t="s">
        <v>180</v>
      </c>
      <c r="L80" s="1">
        <v>42318.002083333333</v>
      </c>
      <c r="M80" s="2">
        <v>42317</v>
      </c>
      <c r="N80" s="1">
        <v>42317.946527777778</v>
      </c>
      <c r="O80" t="s">
        <v>73</v>
      </c>
      <c r="P80" t="b">
        <v>0</v>
      </c>
      <c r="Q80" t="b">
        <v>0</v>
      </c>
      <c r="R80" t="s">
        <v>95</v>
      </c>
      <c r="S80" t="s">
        <v>96</v>
      </c>
      <c r="T80" t="s">
        <v>115</v>
      </c>
      <c r="U80" t="s">
        <v>116</v>
      </c>
      <c r="V80" t="s">
        <v>117</v>
      </c>
      <c r="W80" t="s">
        <v>115</v>
      </c>
      <c r="X80" t="s">
        <v>118</v>
      </c>
      <c r="Y80" t="s">
        <v>119</v>
      </c>
      <c r="Z80" t="s">
        <v>120</v>
      </c>
      <c r="AA80">
        <v>0</v>
      </c>
      <c r="AB80">
        <v>1516044544</v>
      </c>
      <c r="AD80" t="b">
        <v>0</v>
      </c>
      <c r="AE80">
        <v>99140325</v>
      </c>
      <c r="AF80" s="2">
        <v>42318</v>
      </c>
      <c r="AG80" s="2">
        <v>42321</v>
      </c>
      <c r="AH80" s="2">
        <v>42315</v>
      </c>
      <c r="AI80" s="2">
        <v>42315</v>
      </c>
      <c r="AJ80" s="2">
        <v>42318</v>
      </c>
      <c r="AK80">
        <v>151655830</v>
      </c>
      <c r="AL80" s="2">
        <v>42315</v>
      </c>
      <c r="AM80" s="1">
        <v>42318.002083333333</v>
      </c>
      <c r="AN80" s="2">
        <v>42321</v>
      </c>
      <c r="AO80">
        <v>0.33</v>
      </c>
      <c r="AP80" s="2">
        <v>42322</v>
      </c>
      <c r="AQ80">
        <v>19</v>
      </c>
      <c r="AR80">
        <v>16</v>
      </c>
      <c r="AS80" t="s">
        <v>121</v>
      </c>
      <c r="AT80" t="s">
        <v>97</v>
      </c>
      <c r="AU80" s="2">
        <v>42315</v>
      </c>
      <c r="AV80">
        <v>151661769</v>
      </c>
      <c r="AW80" t="s">
        <v>83</v>
      </c>
      <c r="AX80" t="s">
        <v>122</v>
      </c>
      <c r="AY80" t="s">
        <v>120</v>
      </c>
      <c r="AZ80">
        <v>0</v>
      </c>
      <c r="BA80">
        <v>1516044544</v>
      </c>
      <c r="BC80">
        <v>2015</v>
      </c>
      <c r="BD80">
        <v>0</v>
      </c>
      <c r="BE80">
        <v>41964</v>
      </c>
      <c r="BF80">
        <v>744.27499999999998</v>
      </c>
      <c r="BG80">
        <v>0</v>
      </c>
      <c r="BH80">
        <v>41964</v>
      </c>
      <c r="BI80">
        <v>41964</v>
      </c>
      <c r="BJ80">
        <v>0</v>
      </c>
      <c r="BK80">
        <v>0</v>
      </c>
      <c r="BL80">
        <v>80700</v>
      </c>
      <c r="BM80">
        <v>40753.5</v>
      </c>
      <c r="BN80">
        <v>41964</v>
      </c>
      <c r="BO80">
        <v>0</v>
      </c>
    </row>
    <row r="81" spans="1:67" x14ac:dyDescent="0.3">
      <c r="A81" t="s">
        <v>66</v>
      </c>
      <c r="B81" t="s">
        <v>93</v>
      </c>
      <c r="C81" t="s">
        <v>94</v>
      </c>
      <c r="D81" t="s">
        <v>138</v>
      </c>
      <c r="E81" t="s">
        <v>70</v>
      </c>
      <c r="F81" t="b">
        <v>0</v>
      </c>
      <c r="G81" s="1">
        <v>42317.930555555555</v>
      </c>
      <c r="H81">
        <v>2600100000000</v>
      </c>
      <c r="I81" t="s">
        <v>71</v>
      </c>
      <c r="J81" t="s">
        <v>72</v>
      </c>
      <c r="K81" t="s">
        <v>71</v>
      </c>
      <c r="L81" s="1">
        <v>42317.930555555555</v>
      </c>
      <c r="M81" s="2">
        <v>42317</v>
      </c>
      <c r="N81" s="1">
        <v>42317.930555555555</v>
      </c>
      <c r="O81" t="s">
        <v>73</v>
      </c>
      <c r="P81" t="b">
        <v>0</v>
      </c>
      <c r="Q81" t="b">
        <v>0</v>
      </c>
      <c r="R81" t="s">
        <v>246</v>
      </c>
      <c r="S81" t="s">
        <v>247</v>
      </c>
      <c r="T81" t="s">
        <v>199</v>
      </c>
      <c r="U81" t="s">
        <v>200</v>
      </c>
      <c r="V81" t="s">
        <v>78</v>
      </c>
      <c r="W81" t="s">
        <v>199</v>
      </c>
      <c r="X81" t="s">
        <v>78</v>
      </c>
      <c r="Y81" t="s">
        <v>79</v>
      </c>
      <c r="Z81" t="s">
        <v>80</v>
      </c>
      <c r="AA81">
        <v>10</v>
      </c>
      <c r="AB81">
        <v>1516044571</v>
      </c>
      <c r="AD81" t="b">
        <v>0</v>
      </c>
      <c r="AE81">
        <v>99140318</v>
      </c>
      <c r="AF81" s="2">
        <v>42318</v>
      </c>
      <c r="AG81" s="2">
        <v>42323</v>
      </c>
      <c r="AH81" s="2">
        <v>42315</v>
      </c>
      <c r="AI81" s="2">
        <v>42315</v>
      </c>
      <c r="AJ81" s="2">
        <v>42318</v>
      </c>
      <c r="AK81">
        <v>151655835</v>
      </c>
      <c r="AL81" s="2">
        <v>42315</v>
      </c>
      <c r="AM81" s="1">
        <v>42317.930555555555</v>
      </c>
      <c r="AN81" s="2">
        <v>42321</v>
      </c>
      <c r="AO81">
        <v>0.2</v>
      </c>
      <c r="AP81" s="2">
        <v>42322</v>
      </c>
      <c r="AQ81">
        <v>5</v>
      </c>
      <c r="AR81">
        <v>6</v>
      </c>
      <c r="AS81" t="s">
        <v>81</v>
      </c>
      <c r="AT81" t="s">
        <v>125</v>
      </c>
      <c r="AU81" s="2">
        <v>42315</v>
      </c>
      <c r="AV81">
        <v>151661776</v>
      </c>
      <c r="AW81" t="s">
        <v>83</v>
      </c>
      <c r="AX81" t="s">
        <v>84</v>
      </c>
      <c r="AY81" t="s">
        <v>85</v>
      </c>
      <c r="AZ81">
        <v>0</v>
      </c>
      <c r="BA81">
        <v>1516044571</v>
      </c>
      <c r="BC81">
        <v>2015</v>
      </c>
      <c r="BD81">
        <v>100</v>
      </c>
      <c r="BE81">
     